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GPRC\0. Contabilidad Separada 2021\Publicación RR 2020\2020\Olo\"/>
    </mc:Choice>
  </mc:AlternateContent>
  <bookViews>
    <workbookView xWindow="0" yWindow="0" windowWidth="20430" windowHeight="7050"/>
  </bookViews>
  <sheets>
    <sheet name="Informe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</externalReferences>
  <definedNames>
    <definedName name="\0">[1]M.P.!#REF!</definedName>
    <definedName name="\a">[1]M.P.!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GABY2">#REF!</definedName>
    <definedName name="\h">#REF!</definedName>
    <definedName name="\i">#REF!</definedName>
    <definedName name="\j">[1]M.P.!#REF!</definedName>
    <definedName name="\k">#REF!</definedName>
    <definedName name="\l">#REF!</definedName>
    <definedName name="\m">[1]M.P.!#REF!</definedName>
    <definedName name="\n">#REF!</definedName>
    <definedName name="\p">#REF!</definedName>
    <definedName name="\PPTO96">#REF!</definedName>
    <definedName name="\r">#REF!</definedName>
    <definedName name="\RE1996">#REF!</definedName>
    <definedName name="\RE1997">#REF!</definedName>
    <definedName name="\t">#REF!</definedName>
    <definedName name="\w">#REF!</definedName>
    <definedName name="\WALTER2">#REF!</definedName>
    <definedName name="\YOLA2">#REF!</definedName>
    <definedName name="\z">#REF!</definedName>
    <definedName name="__123Graph_A" hidden="1">[2]Cosmedpresu!#REF!</definedName>
    <definedName name="__123Graph_B">[3]SAFIB!$F$260:$M$260</definedName>
    <definedName name="__123Graph_C">[3]SAFIB!$F$259:$M$259</definedName>
    <definedName name="__123Graph_D" hidden="1">[2]Cosmedpresu!#REF!</definedName>
    <definedName name="__123Graph_X">[3]SAFIB!$F$256:$M$256</definedName>
    <definedName name="__AGO98">#REF!</definedName>
    <definedName name="__alv1">#REF!</definedName>
    <definedName name="__alv2">#REF!</definedName>
    <definedName name="__ANA1">#REF!</definedName>
    <definedName name="__ANA10">#REF!</definedName>
    <definedName name="__ANA11">#REF!</definedName>
    <definedName name="__ANA12">#REF!</definedName>
    <definedName name="__ANA2">#REF!</definedName>
    <definedName name="__ANA3">#REF!</definedName>
    <definedName name="__ANA4">#REF!</definedName>
    <definedName name="__ANA5">#REF!</definedName>
    <definedName name="__ANA6">#REF!</definedName>
    <definedName name="__ANA7">#REF!</definedName>
    <definedName name="__ANA8">#REF!</definedName>
    <definedName name="__ANA9">#REF!</definedName>
    <definedName name="__cif5">#REF!,#REF!,#REF!,#REF!</definedName>
    <definedName name="__DAT1">#REF!</definedName>
    <definedName name="__DAT10">[4]cuentas!#REF!</definedName>
    <definedName name="__DAT11">[4]cuentas!#REF!</definedName>
    <definedName name="__DAT12">[4]cuentas!#REF!</definedName>
    <definedName name="__DAT13">[4]cuentas!#REF!</definedName>
    <definedName name="__DAT14">#REF!</definedName>
    <definedName name="__DAT15">#REF!</definedName>
    <definedName name="__DAT16">[4]cuentas!#REF!</definedName>
    <definedName name="__DAT17">#REF!</definedName>
    <definedName name="__DAT18">#REF!</definedName>
    <definedName name="__DAT19">[4]cuentas!#REF!</definedName>
    <definedName name="__DAT2">#REF!</definedName>
    <definedName name="__DAT20">#REF!</definedName>
    <definedName name="__DAT3">#REF!</definedName>
    <definedName name="__DAT4">#REF!</definedName>
    <definedName name="__DAT5">#REF!</definedName>
    <definedName name="__DAT6">#REF!</definedName>
    <definedName name="__DAT7">[5]PUENTE!#REF!</definedName>
    <definedName name="__DAT8">[4]cuentas!#REF!</definedName>
    <definedName name="__DAT9">[4]cuentas!#REF!</definedName>
    <definedName name="__F">#REF!</definedName>
    <definedName name="__gto1">#REF!</definedName>
    <definedName name="__gto2">#REF!</definedName>
    <definedName name="__ME97">#REF!</definedName>
    <definedName name="__NC1">#REF!</definedName>
    <definedName name="__NC2">#REF!</definedName>
    <definedName name="__NC3">#REF!</definedName>
    <definedName name="__NC4">#REF!</definedName>
    <definedName name="__NC5">#REF!</definedName>
    <definedName name="__NC6">#REF!</definedName>
    <definedName name="__nu2">#REF!</definedName>
    <definedName name="__nu3">#REF!</definedName>
    <definedName name="__nu4">#REF!</definedName>
    <definedName name="__nu5">#REF!</definedName>
    <definedName name="__nu6">#REF!</definedName>
    <definedName name="__nu7">#REF!</definedName>
    <definedName name="__nu8">#REF!</definedName>
    <definedName name="__NVO1">#REF!</definedName>
    <definedName name="__NVO2">#REF!</definedName>
    <definedName name="__NVO3">#REF!</definedName>
    <definedName name="__NVO4">#REF!</definedName>
    <definedName name="__R">#REF!</definedName>
    <definedName name="__R1_">#REF!</definedName>
    <definedName name="__R10_">#N/A</definedName>
    <definedName name="__R2_">#REF!</definedName>
    <definedName name="__R3_">#N/A</definedName>
    <definedName name="__R4_">#REF!</definedName>
    <definedName name="__R5_">#REF!</definedName>
    <definedName name="__R6_">#REF!</definedName>
    <definedName name="__R7_">#REF!</definedName>
    <definedName name="__R8_">#N/A</definedName>
    <definedName name="__R9_">#N/A</definedName>
    <definedName name="__RE1991">#REF!</definedName>
    <definedName name="__RE1992">#REF!</definedName>
    <definedName name="__res1">#REF!</definedName>
    <definedName name="__RES199">#REF!</definedName>
    <definedName name="__RES2">#REF!</definedName>
    <definedName name="__RES299">#REF!</definedName>
    <definedName name="__RES3">#REF!</definedName>
    <definedName name="__RES399">#REF!</definedName>
    <definedName name="__RES4">#REF!</definedName>
    <definedName name="__RES499">#REF!</definedName>
    <definedName name="__RES5">#REF!</definedName>
    <definedName name="__RES599">#REF!</definedName>
    <definedName name="__RES6">#REF!</definedName>
    <definedName name="__RES699">#REF!</definedName>
    <definedName name="__sec2">#REF!</definedName>
    <definedName name="__SEP98">#REF!</definedName>
    <definedName name="__td2">#REF!,#REF!,#REF!,#REF!</definedName>
    <definedName name="__tel1">#REF!</definedName>
    <definedName name="__tel2">#REF!</definedName>
    <definedName name="__tmx1">#REF!</definedName>
    <definedName name="__tmx2">#REF!</definedName>
    <definedName name="__tp2">#REF!,#REF!,#REF!,#REF!</definedName>
    <definedName name="__TXT1">#REF!</definedName>
    <definedName name="__TXT2">#REF!</definedName>
    <definedName name="__un2">#REF!</definedName>
    <definedName name="__wa1">#REF!,#REF!,#REF!,#REF!</definedName>
    <definedName name="__wa2">#REF!,#REF!,#REF!,#REF!</definedName>
    <definedName name="__wa3">#REF!</definedName>
    <definedName name="__wa4">#REF!,#REF!,#REF!,#REF!</definedName>
    <definedName name="__wa5">#REF!,#REF!,#REF!,#REF!</definedName>
    <definedName name="__woa1">#REF!</definedName>
    <definedName name="__woa2">#REF!,#REF!,#REF!,#REF!</definedName>
    <definedName name="_1">[6]RELCIAS2!#REF!</definedName>
    <definedName name="_1_0__123Grap" hidden="1">[7]Cosmedpresu!#REF!</definedName>
    <definedName name="_1Excel_BuiltIn_Print_Area_11">#REF!</definedName>
    <definedName name="_1S" hidden="1">#REF!</definedName>
    <definedName name="_2_0_S" hidden="1">#REF!</definedName>
    <definedName name="_2Excel_BuiltIn_Print_Area_7">#REF!</definedName>
    <definedName name="_3_2_0OPTI">[8]Sheet1!#REF!</definedName>
    <definedName name="_3Excel_BuiltIn_Print_Area_8">#REF!</definedName>
    <definedName name="_4__123Graph_BCHART_5" hidden="1">[9]MEX95IB!#REF!</definedName>
    <definedName name="_4_2__OPTI">[10]Sheet1!#REF!</definedName>
    <definedName name="_4Excel_BuiltIn_Print_Area_7_1">#REF!</definedName>
    <definedName name="_5_0_S" hidden="1">[11]Plan1!#REF!</definedName>
    <definedName name="_5Excel_BuiltIn_Print_Area_8_1">#REF!</definedName>
    <definedName name="_6_0_0__123Grap" hidden="1">[7]Cosmedpresu!#REF!</definedName>
    <definedName name="_AGO98">#REF!</definedName>
    <definedName name="_all1">[12]Risk!$A$1:$K$63</definedName>
    <definedName name="_alv1">#REF!</definedName>
    <definedName name="_alv2">#REF!</definedName>
    <definedName name="_ANA1">#REF!</definedName>
    <definedName name="_ANA10">#REF!</definedName>
    <definedName name="_ANA11">#REF!</definedName>
    <definedName name="_ANA12">#REF!</definedName>
    <definedName name="_ANA2">#REF!</definedName>
    <definedName name="_ANA3">#REF!</definedName>
    <definedName name="_ANA4">#REF!</definedName>
    <definedName name="_ANA5">#REF!</definedName>
    <definedName name="_ANA6">#REF!</definedName>
    <definedName name="_ANA7">#REF!</definedName>
    <definedName name="_ANA8">#REF!</definedName>
    <definedName name="_ANA9">#REF!</definedName>
    <definedName name="_bdg1">'[13]Foglio Dialogo'!$A$3</definedName>
    <definedName name="_BMS1">#REF!</definedName>
    <definedName name="_bus5">'[14]Datos Personal'!$F:$Y</definedName>
    <definedName name="_cif5">#REF!,#REF!,#REF!,#REF!</definedName>
    <definedName name="_DAT1">#REF!</definedName>
    <definedName name="_DAT10">[4]cuentas!#REF!</definedName>
    <definedName name="_DAT11">[4]cuentas!#REF!</definedName>
    <definedName name="_DAT12">[4]cuentas!#REF!</definedName>
    <definedName name="_DAT13">[4]cuentas!#REF!</definedName>
    <definedName name="_DAT14">#REF!</definedName>
    <definedName name="_DAT15">#REF!</definedName>
    <definedName name="_DAT16">[4]cuentas!#REF!</definedName>
    <definedName name="_DAT17">#REF!</definedName>
    <definedName name="_DAT18">#REF!</definedName>
    <definedName name="_DAT19">[4]cuentas!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#REF!</definedName>
    <definedName name="_DAT7">[5]PUENTE!#REF!</definedName>
    <definedName name="_DAT8">[4]cuentas!#REF!</definedName>
    <definedName name="_DAT9">[4]cuentas!#REF!</definedName>
    <definedName name="_dbs1">[15]Estimate!#REF!</definedName>
    <definedName name="_dbs11">[15]Estimate!#REF!</definedName>
    <definedName name="_dbs76">[15]Estimate!#REF!</definedName>
    <definedName name="_F">#REF!</definedName>
    <definedName name="_Fill" hidden="1">#REF!</definedName>
    <definedName name="_xlnm._FilterDatabase" localSheetId="0" hidden="1">'Informe 1'!$A$1:$M$144</definedName>
    <definedName name="_gto1">#REF!</definedName>
    <definedName name="_gto2">#REF!</definedName>
    <definedName name="_hsi100">'[16]#REF'!$E$17</definedName>
    <definedName name="_hsi150">'[16]#REF'!$E$17</definedName>
    <definedName name="_hsi200">'[16]#REF'!$E$17</definedName>
    <definedName name="_hsi50">'[16]#REF'!$E$17</definedName>
    <definedName name="_hsw100">'[16]#REF'!$E$15</definedName>
    <definedName name="_hsw150">'[16]#REF'!$E$15</definedName>
    <definedName name="_hsw200">'[16]#REF'!$E$15</definedName>
    <definedName name="_hsw50">'[16]#REF'!$E$15</definedName>
    <definedName name="_Key1" hidden="1">#REF!</definedName>
    <definedName name="_Key2" hidden="1">'[17]Fin LP'!#REF!</definedName>
    <definedName name="_ME97">#REF!</definedName>
    <definedName name="_Mes2">'[18]PL Mes x Plat'!$CU$1</definedName>
    <definedName name="_Mes3">'[19]GYP Por Segmento y Direccion'!$V$1</definedName>
    <definedName name="_msi100">'[16]#REF'!$E$26</definedName>
    <definedName name="_msi150">'[16]#REF'!$E$26</definedName>
    <definedName name="_msi200">'[16]#REF'!$E$28</definedName>
    <definedName name="_msi50">'[16]#REF'!$E$26</definedName>
    <definedName name="_NC1">#REF!</definedName>
    <definedName name="_NC2">#REF!</definedName>
    <definedName name="_NC3">#REF!</definedName>
    <definedName name="_NC4">#REF!</definedName>
    <definedName name="_NC5">#REF!</definedName>
    <definedName name="_NC6">#REF!</definedName>
    <definedName name="_nu2">#REF!</definedName>
    <definedName name="_nu3">#REF!</definedName>
    <definedName name="_nu4">#REF!</definedName>
    <definedName name="_nu5">#REF!</definedName>
    <definedName name="_nu6">#REF!</definedName>
    <definedName name="_nu7">#REF!</definedName>
    <definedName name="_nu8">#REF!</definedName>
    <definedName name="_NVO1">#REF!</definedName>
    <definedName name="_NVO2">#REF!</definedName>
    <definedName name="_NVO3">#REF!</definedName>
    <definedName name="_NVO4">#REF!</definedName>
    <definedName name="_Order1" hidden="1">255</definedName>
    <definedName name="_Order2" hidden="1">255</definedName>
    <definedName name="_PFY1">#REF!</definedName>
    <definedName name="_PFY2">#REF!</definedName>
    <definedName name="_pp1">#REF!</definedName>
    <definedName name="_R">#REF!</definedName>
    <definedName name="_R1_">#REF!</definedName>
    <definedName name="_R10_">#N/A</definedName>
    <definedName name="_R2_">#REF!</definedName>
    <definedName name="_R3_">#N/A</definedName>
    <definedName name="_R4_">#REF!</definedName>
    <definedName name="_R5_">#REF!</definedName>
    <definedName name="_R6_">#REF!</definedName>
    <definedName name="_R7_">#REF!</definedName>
    <definedName name="_R8_">#N/A</definedName>
    <definedName name="_R9_">#N/A</definedName>
    <definedName name="_RE1991">#REF!</definedName>
    <definedName name="_RE1992">#REF!</definedName>
    <definedName name="_res1">#REF!</definedName>
    <definedName name="_RES199">#REF!</definedName>
    <definedName name="_RES2">#REF!</definedName>
    <definedName name="_RES299">#REF!</definedName>
    <definedName name="_RES3">#REF!</definedName>
    <definedName name="_RES399">#REF!</definedName>
    <definedName name="_RES4">#REF!</definedName>
    <definedName name="_RES499">#REF!</definedName>
    <definedName name="_RES5">#REF!</definedName>
    <definedName name="_RES599">#REF!</definedName>
    <definedName name="_RES6">#REF!</definedName>
    <definedName name="_RES699">#REF!</definedName>
    <definedName name="_say1">#REF!</definedName>
    <definedName name="_sec2">#REF!</definedName>
    <definedName name="_SEP98">#REF!</definedName>
    <definedName name="_Sort" hidden="1">#REF!</definedName>
    <definedName name="_td2">#REF!,#REF!,#REF!,#REF!</definedName>
    <definedName name="_te1">#REF!</definedName>
    <definedName name="_te2">#REF!</definedName>
    <definedName name="_te3">#REF!</definedName>
    <definedName name="_te4">#REF!</definedName>
    <definedName name="_tel1">#REF!</definedName>
    <definedName name="_tel2">#REF!</definedName>
    <definedName name="_tmx1">#REF!</definedName>
    <definedName name="_tmx2">#REF!</definedName>
    <definedName name="_tp2">#REF!,#REF!,#REF!,#REF!</definedName>
    <definedName name="_TXT1">#REF!</definedName>
    <definedName name="_TXT2">#REF!</definedName>
    <definedName name="_un2">#REF!</definedName>
    <definedName name="_USD2">[20]Input!$F$2</definedName>
    <definedName name="_wa1">#REF!,#REF!,#REF!,#REF!</definedName>
    <definedName name="_wa2">#REF!,#REF!,#REF!,#REF!</definedName>
    <definedName name="_wa3">#REF!</definedName>
    <definedName name="_wa4">#REF!,#REF!,#REF!,#REF!</definedName>
    <definedName name="_wa5">#REF!,#REF!,#REF!,#REF!</definedName>
    <definedName name="_woa1">#REF!</definedName>
    <definedName name="_woa2">#REF!,#REF!,#REF!,#REF!</definedName>
    <definedName name="´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_impresión_IM">#REF!</definedName>
    <definedName name="A_IMPRESIÚN_IM">'[21]SOPOCTprod-pagos99'!#REF!</definedName>
    <definedName name="A_IMQRESIÓN_IM">'[21]SOPOCTprod-pagos99'!#REF!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.1">[22]BALANZA!#REF!</definedName>
    <definedName name="AAA" hidden="1">{#N/A,#N/A,FALSE,"MONTHDET";#N/A,#N/A,FALSE,"ACTUAL"}</definedName>
    <definedName name="AAA_DOCTOPS" hidden="1">"AAA_SET"</definedName>
    <definedName name="aaaa">[23]!aaaa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aaaaaaaaaaaa">'[8]WAGERATE BY CRAFT'!#REF!</definedName>
    <definedName name="AAAAAAAAAAAAAAAAAAAA">#REF!</definedName>
    <definedName name="aaaaaaaaaaaaaaaaaaaaaaaaa">'[24]G&amp;P Fija USD'!$B$5</definedName>
    <definedName name="aab" hidden="1">{#N/A,#N/A,FALSE,"MONTHDET";#N/A,#N/A,FALSE,"ACTUAL"}</definedName>
    <definedName name="AB">#REF!</definedName>
    <definedName name="ABR">#REF!</definedName>
    <definedName name="ABR_1">#REF!</definedName>
    <definedName name="ABRIL">#REF!</definedName>
    <definedName name="ABT">#REF!</definedName>
    <definedName name="AC97A">#REF!</definedName>
    <definedName name="AC97B">#REF!</definedName>
    <definedName name="AccEarn">#REF!</definedName>
    <definedName name="Accesso_prodotti">'[25]Mix Prod_Seg (BUS)'!$B$35:$C$43,'[25]Mix Prod_Seg (BUS)'!$K$35:$K$43,'[25]Mix Prod_Seg (BUS)'!$S$35:$S$43,'[25]Mix Prod_Seg (BUS)'!$AA$35:$AA$43,'[25]Mix Prod_Seg (BUS)'!$AI$35:$AI$43,'[25]Mix Prod_Seg (BUS)'!$AQ$35:$AQ$43</definedName>
    <definedName name="ACCIONES">#REF!</definedName>
    <definedName name="ACCIONES_">#REF!</definedName>
    <definedName name="account">#REF!</definedName>
    <definedName name="AccountsPayable">#REF!</definedName>
    <definedName name="AccountsReceivable">#REF!</definedName>
    <definedName name="Accrued_Commitment_Fee">#REF!</definedName>
    <definedName name="ACCSER">[1]M.P.!#REF!</definedName>
    <definedName name="Accumulated_Monetary_Gain">'[26]8b-8e. Debt'!#REF!</definedName>
    <definedName name="Accumulated_Monetary_Gains_on_Current_Liabilties">'[26]9&amp;11. WC&amp;Tax'!#REF!</definedName>
    <definedName name="Accumulated_Monetary_Losses_on_Current_Assets">'[26]9&amp;11. WC&amp;Tax'!#REF!</definedName>
    <definedName name="Accumulated_Monetary_Losses_on_Govt_Land_Loan">'[26]8b-8e. Debt'!#REF!</definedName>
    <definedName name="ACME">#REF!</definedName>
    <definedName name="ACME1">#REF!</definedName>
    <definedName name="Acquiror">#REF!</definedName>
    <definedName name="AcquirorStockPrice">#REF!</definedName>
    <definedName name="ACT">[1]M.P.!#REF!</definedName>
    <definedName name="ACT.ADSA">#REF!</definedName>
    <definedName name="ACT.AFIL">#REF!</definedName>
    <definedName name="ACT.AZTLAN">#REF!</definedName>
    <definedName name="ACT.CTBR">[27]CTBR!#REF!</definedName>
    <definedName name="ACT.FYCSA">#REF!</definedName>
    <definedName name="ACT.INTER">[27]INTERCONEXIONES2000!$AZ$1:$BO$35,[27]INTERCONEXIONES2000!$AZ$42:$BO$76,[27]INTERCONEXIONES2000!$AZ$78:$BO$111</definedName>
    <definedName name="ACT.RED1">#REF!</definedName>
    <definedName name="ACT.RESA">#REF!</definedName>
    <definedName name="ACT.TELMEX">#REF!</definedName>
    <definedName name="ActivaBon1">#REF!</definedName>
    <definedName name="ActivaBon2">#REF!</definedName>
    <definedName name="ActivaDeu1">#REF!</definedName>
    <definedName name="ActivaDeu2">#REF!</definedName>
    <definedName name="ActivaDeu3">#REF!</definedName>
    <definedName name="ActivaDeu4">#REF!</definedName>
    <definedName name="ActivaSub1">#REF!</definedName>
    <definedName name="ActivaSub2">#REF!</definedName>
    <definedName name="activofijo">#REF!</definedName>
    <definedName name="ActualCFPS0">#REF!</definedName>
    <definedName name="ActualCFPS1">#REF!</definedName>
    <definedName name="ActualCFPS2">#REF!</definedName>
    <definedName name="ActualCFPS3">#REF!</definedName>
    <definedName name="ActualEPS0">#REF!</definedName>
    <definedName name="ActualEPS1">#REF!</definedName>
    <definedName name="ActualEPS2">#REF!</definedName>
    <definedName name="ActualEPS3">#REF!</definedName>
    <definedName name="AD">#REF!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DE">[28]CAT!#REF!</definedName>
    <definedName name="AdjustmentToIncomeTaxes">#REF!</definedName>
    <definedName name="ADMRES1">[29]ADMON!#REF!</definedName>
    <definedName name="ADMRES2">[29]ADMON!#REF!</definedName>
    <definedName name="Advertising_Concession">'[20]4. Non_AeroRevs'!$B$118:$AR$118</definedName>
    <definedName name="Advertising_Rev_Per_Passenger">#REF!</definedName>
    <definedName name="Advertising_Revenue">'[30]Projection London'!#REF!</definedName>
    <definedName name="AEROFRISCO">[31]intercias!#REF!</definedName>
    <definedName name="AfterTaxItems">#REF!</definedName>
    <definedName name="AGO">#REF!</definedName>
    <definedName name="AGO_1">#REF!</definedName>
    <definedName name="AGOSTO">#REF!</definedName>
    <definedName name="Airline_Portion_of_ME_New">[32]Area!$B$76:$Y$76</definedName>
    <definedName name="Airline_Rent_Revenue">'[30]Projection London'!#REF!</definedName>
    <definedName name="Airlines_Pct_of_Rentable_Space">[32]Area!$B$96:$Y$96</definedName>
    <definedName name="Airport_Area_Growth">'[20] Time &amp; Esc'!$B$104:$AR$104</definedName>
    <definedName name="Airport_Area_Growth_Factor">'[33]1. Time &amp; Esc'!$B$72:$AR$72</definedName>
    <definedName name="ALDECA1">#REF!</definedName>
    <definedName name="ALDECA2">#REF!</definedName>
    <definedName name="ALDECAT1">#REF!</definedName>
    <definedName name="ALDECAT2">#REF!</definedName>
    <definedName name="all">#REF!</definedName>
    <definedName name="ALMUERZO_FAENA">#REF!</definedName>
    <definedName name="ALTRISTANZIAMENTIRETTIFICATIVI">#REF!</definedName>
    <definedName name="ALVARO1">#REF!</definedName>
    <definedName name="ALVARO2">#REF!</definedName>
    <definedName name="AMARRE">#REF!</definedName>
    <definedName name="AMARRE_1">#REF!</definedName>
    <definedName name="americatel">#REF!</definedName>
    <definedName name="Amortization">#REF!</definedName>
    <definedName name="AmortizationOfDeferredFinancingCosts">#REF!</definedName>
    <definedName name="Amount_of_Cannon_to_Govt">'[20]5. Govt Revs'!$B$42:$AR$42</definedName>
    <definedName name="Amusement_Machines_Rev_Per_Passenger">#REF!</definedName>
    <definedName name="AnalisiMargini_T">[34]AnalisiMargini!$B$3:$N$37</definedName>
    <definedName name="ANALISIS">#REF!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_I">'[35]ANEXOS-I-II-II'!#REF!</definedName>
    <definedName name="ANEXO_II">'[35]ANEXOS-I-II-II'!#REF!</definedName>
    <definedName name="ANEXO_III">'[35]ANEXOS-I-II-II'!#REF!</definedName>
    <definedName name="Anexo1">'[36]BALANCE GENERAL 5 DIGITOS'!$A$11</definedName>
    <definedName name="anexo15">'[37]CIF-3'!#REF!,'[37]CIF-3'!#REF!,'[37]CIF-3'!#REF!,'[37]CIF-3'!#REF!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no_2000">'[25]Mix Prod_Seg (BUS)'!$S$35:$S$43</definedName>
    <definedName name="AnnoucementDate">#REF!</definedName>
    <definedName name="Anos">#REF!</definedName>
    <definedName name="anscount" hidden="1">1</definedName>
    <definedName name="ANTENNAS">'[16]#REF'!$F$23</definedName>
    <definedName name="Anticipo">#REF!</definedName>
    <definedName name="ANTICIPOS">[38]CONTROL!#REF!</definedName>
    <definedName name="APFDSP90">#REF!</definedName>
    <definedName name="APLICACIONES">#REF!</definedName>
    <definedName name="AppDisposableIncomeFactor">'[20]Sensitivity Summary Page'!$C$8</definedName>
    <definedName name="ARCH.T.ALDECA">[27]ALDECA!#REF!</definedName>
    <definedName name="ARCH.T.CTBR">[27]CTBR!#REF!</definedName>
    <definedName name="AREA">#REF!</definedName>
    <definedName name="Area_Airline_Baggage_Claim">'[32]Time Inp'!$B$251:$Y$251</definedName>
    <definedName name="Area_Airline_Check_In">'[32]Time Inp'!$B$249:$Y$249</definedName>
    <definedName name="Area_Airline_Holdrooms">'[32]Time Inp'!$B$250:$Y$250</definedName>
    <definedName name="Area_Airline_Offices">'[32]Time Inp'!$B$253:$Y$253</definedName>
    <definedName name="Area_Airline_Operations_Support">'[32]Time Inp'!$B$252:$Y$252</definedName>
    <definedName name="Area_Circ_Airline">'[32]Time Inp'!$B$266:$Y$266</definedName>
    <definedName name="_xlnm.Print_Area" localSheetId="0">'Informe 1'!$A$1:$G$127</definedName>
    <definedName name="_xlnm.Print_Area">#REF!</definedName>
    <definedName name="Area_Old_Airline_Operations">'[32]Time Inp'!$B$283:$Y$283</definedName>
    <definedName name="Area_Old_Airline_Tickets">'[32]Time Inp'!$B$282:$Y$282</definedName>
    <definedName name="Area_Old_Board_Circulation">'[32]Time Inp'!$B$294:$Y$294</definedName>
    <definedName name="Area_Old_Board_Holdrooms">'[32]Time Inp'!$B$293:$Y$293</definedName>
    <definedName name="Area_Old_Circulation">'[32]Time Inp'!$B$287:$Y$287</definedName>
    <definedName name="Area_Old_E_M">'[32]Time Inp'!$B$290:$Y$290</definedName>
    <definedName name="Area_Old_Holdrooms">'[32]Time Inp'!$B$284:$Y$284</definedName>
    <definedName name="AreaBaseDati">#REF!</definedName>
    <definedName name="AREAS">#REF!</definedName>
    <definedName name="AREAUNO">#REF!</definedName>
    <definedName name="AreaZonaValori">#REF!</definedName>
    <definedName name="ARev">'[39]Consol. Rev'!$N$64</definedName>
    <definedName name="AS">#REF!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ASDASF">'[24]G&amp;P Fija USD'!$B$5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Ass_net_inc">[40]Statements!$Q$165</definedName>
    <definedName name="Asset_Tax">'[20]9&amp;11. WC&amp;Tax'!$B$151:$AR$151</definedName>
    <definedName name="Assets">[41]Assets!$A$1:$Q$35,[41]Assets!$A$234:$Q$263,[41]Assets!$A$52:$Q$111,[41]Assets!$A$115:$P$172,[41]Assets!$A$359:$Q$393</definedName>
    <definedName name="Assets__Inflationary_Gains_for_Income_Taxes">'[20]10. Assets'!$B$204:$AR$204</definedName>
    <definedName name="Ast_accumulated_depcn_chg">'[26]10. Assets'!#REF!</definedName>
    <definedName name="Ast_depcn_charge">'[26]10. Assets'!#REF!</definedName>
    <definedName name="Ast_total_fxd_assets">'[26]10. Assets'!#REF!</definedName>
    <definedName name="Ast_WIP">'[20]10. Assets'!$C$43:$AR$43</definedName>
    <definedName name="Ativo">#REF!</definedName>
    <definedName name="ATM">#REF!</definedName>
    <definedName name="ATS">[42]Subs!$B$42:$B$42</definedName>
    <definedName name="Attrition">#REF!</definedName>
    <definedName name="AVANCE_POND">#REF!</definedName>
    <definedName name="Avarage_traffic_subscriber">'[16]#REF'!$J$5</definedName>
    <definedName name="Average_Cost_per_Ramp_Service">'[32]Airside Fees'!$B$197:$Y$197</definedName>
    <definedName name="Average_number_of_TRX_PCM">'[16]#REF'!$J$4</definedName>
    <definedName name="Avg_annual_FX">'[33]1. Time &amp; Esc'!$C$16:$AR$16</definedName>
    <definedName name="Ayudante_Montaje">#REF!</definedName>
    <definedName name="Ayudante_Obras_Civiles">#REF!</definedName>
    <definedName name="B">#REF!</definedName>
    <definedName name="B10Operating">#REF!</definedName>
    <definedName name="baddebt">#REF!</definedName>
    <definedName name="Baggage_Handling_Charge_Per_Pax">#REF!</definedName>
    <definedName name="Baggage_Reconciliation_Fees">'[20]2&amp;3 AeroRevs'!$B$64:$AR$64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ALANCE">#REF!</definedName>
    <definedName name="Balance_Sheet_Control">'[43]Balance Sheet'!$AE$1:$BT$1</definedName>
    <definedName name="Balance_Sheet_Goal">'[43]Balance Sheet'!$BV$1</definedName>
    <definedName name="BALANCE1">#REF!</definedName>
    <definedName name="BALANCE2">#REF!</definedName>
    <definedName name="BALANCE3">#REF!</definedName>
    <definedName name="BALANCE4">#REF!</definedName>
    <definedName name="BaliniBon1">#REF!</definedName>
    <definedName name="BaliniBon2">#REF!</definedName>
    <definedName name="BaliniDeu1">#REF!</definedName>
    <definedName name="BaliniDeu2">#REF!</definedName>
    <definedName name="BaliniDeu3">#REF!</definedName>
    <definedName name="BaliniDeu4">#REF!</definedName>
    <definedName name="BaliniSub1">#REF!</definedName>
    <definedName name="BaliniSub2">#REF!</definedName>
    <definedName name="BALMILES">#REF!</definedName>
    <definedName name="BANCAL90">#REF!</definedName>
    <definedName name="Banda_utente_S.U.">#REF!</definedName>
    <definedName name="Bank1aInt">#REF!</definedName>
    <definedName name="Bank1int">#REF!</definedName>
    <definedName name="Bank2">#REF!</definedName>
    <definedName name="Bank2a">#REF!</definedName>
    <definedName name="Banks_and_Financial_Services_Revenue">'[30]Projection London'!#REF!</definedName>
    <definedName name="base">'[16]#REF'!$D$50</definedName>
    <definedName name="Base_SW">[16]Features!$F$5</definedName>
    <definedName name="_xlnm.Database">#REF!</definedName>
    <definedName name="BASEJUN.00">#REF!</definedName>
    <definedName name="BASEJUN99">#REF!</definedName>
    <definedName name="BASEMZO.00">#REF!</definedName>
    <definedName name="BASEMZO.99">#REF!</definedName>
    <definedName name="BASEOCT99">#REF!</definedName>
    <definedName name="BASESEP00">#REF!</definedName>
    <definedName name="BASESEP99">#REF!</definedName>
    <definedName name="BB">#REF!</definedName>
    <definedName name="BB_1">#REF!</definedName>
    <definedName name="BB_2">#REF!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enchmarking_T">[34]Benchmarking!$B$3:$K$42</definedName>
    <definedName name="BG_Del" hidden="1">15</definedName>
    <definedName name="BG_Ins" hidden="1">4</definedName>
    <definedName name="BG_Mod" hidden="1">6</definedName>
    <definedName name="Bilancio_T">[34]Bilancio!$B$3:$N$29</definedName>
    <definedName name="BilancioC_C">[34]BilancioC!$C$3:$C$6</definedName>
    <definedName name="BILLY">[44]BACKUP!$A$8:$K$95</definedName>
    <definedName name="billy2">[44]BACKUP!$A$8:$L$87</definedName>
    <definedName name="BIWEEK">#REF!</definedName>
    <definedName name="BlendedStockPrice">#REF!</definedName>
    <definedName name="BLOCK">#REF!</definedName>
    <definedName name="Block_Aif">'[16]#REF'!$B$4</definedName>
    <definedName name="Block_Air">'[16]#REF'!$B$5</definedName>
    <definedName name="BLPH1" hidden="1">[45]Società!#REF!</definedName>
    <definedName name="BLPH10" hidden="1">[45]Società!$N$3</definedName>
    <definedName name="BLPH11" hidden="1">[45]Società!#REF!</definedName>
    <definedName name="BLPH12" hidden="1">[45]Società!#REF!</definedName>
    <definedName name="BLPH13" hidden="1">[45]Società!#REF!</definedName>
    <definedName name="BLPH14" hidden="1">[45]Società!#REF!</definedName>
    <definedName name="BLPH15" hidden="1">[45]Peer!$A$3</definedName>
    <definedName name="BLPH16" hidden="1">[45]Peer!#REF!</definedName>
    <definedName name="BLPH17" hidden="1">[45]Peer!#REF!</definedName>
    <definedName name="BLPH18" hidden="1">[45]Peer!#REF!</definedName>
    <definedName name="BLPH19" hidden="1">[45]Peer!$D$3</definedName>
    <definedName name="BLPH2" hidden="1">[45]Società!$B$3</definedName>
    <definedName name="BLPH20" hidden="1">[45]Peer!$G$3</definedName>
    <definedName name="BLPH21" hidden="1">[45]Peer!$J$3</definedName>
    <definedName name="BLPH22" hidden="1">[45]Peer!$M$3</definedName>
    <definedName name="BLPH23" hidden="1">[45]Peer!$P$3</definedName>
    <definedName name="BLPH3" hidden="1">[45]Società!$E$3</definedName>
    <definedName name="BLPH4" hidden="1">[45]Società!$H$3</definedName>
    <definedName name="BLPH5" hidden="1">[45]Società!$K$3</definedName>
    <definedName name="BLPH6" hidden="1">[45]Società!#REF!</definedName>
    <definedName name="BLPH7" hidden="1">[45]Società!#REF!</definedName>
    <definedName name="BLPH8" hidden="1">[45]Società!#REF!</definedName>
    <definedName name="BLPH9" hidden="1">[45]Società!$O$3</definedName>
    <definedName name="BMS">#REF!</definedName>
    <definedName name="Bond_Collateral_Balance_S\._Millions">'[20]6. OpEx'!$B$167:$AR$167</definedName>
    <definedName name="Bond1">#REF!</definedName>
    <definedName name="Bond2">#REF!</definedName>
    <definedName name="Bond3">#REF!</definedName>
    <definedName name="BookValuePerShare">#REF!</definedName>
    <definedName name="BORRA1">#REF!</definedName>
    <definedName name="BORRA10">#REF!</definedName>
    <definedName name="BORRA11">#REF!</definedName>
    <definedName name="BORRA12">#REF!</definedName>
    <definedName name="BORRA13">#REF!</definedName>
    <definedName name="BORRA3">#REF!</definedName>
    <definedName name="BORRA4">#REF!</definedName>
    <definedName name="BORRA5">#REF!</definedName>
    <definedName name="BORRA6">#REF!</definedName>
    <definedName name="BORRA7">#REF!</definedName>
    <definedName name="BORRA8">#REF!</definedName>
    <definedName name="BOTONES00">#REF!</definedName>
    <definedName name="BOY_FX_rate">'[20] Time &amp; Esc'!$C$21:$AR$21</definedName>
    <definedName name="BS_Dividends">[20]Bal!$C$70:$AR$70</definedName>
    <definedName name="BS_Retained_Earnings_at_BOY">[20]Bal!$C$67:$AR$67</definedName>
    <definedName name="BSC_AUX_AMC_Mrg">'[16]#REF'!$E$32</definedName>
    <definedName name="BSC_HW_AMC_Mrg">'[16]#REF'!$E$27</definedName>
    <definedName name="BSC_OptFeat_AMC_Mrg">'[16]#REF'!$E$30</definedName>
    <definedName name="BSC_OptFeat_in_basic_AMC_Mrg">'[16]#REF'!$E$29</definedName>
    <definedName name="BSC_SpareParts_AMC_Mrg">'[16]#REF'!$E$31</definedName>
    <definedName name="BSC_SW_AMC_Mrg">'[16]#REF'!$E$28</definedName>
    <definedName name="BSError">#REF!</definedName>
    <definedName name="BTS_AUX_AMC_Mrg">'[16]#REF'!$E$24</definedName>
    <definedName name="BTS_HW_AMC_Mrg">'[16]#REF'!$E$20</definedName>
    <definedName name="BTS_HW_Ref_Mrg">'[16]#REF'!$D$20</definedName>
    <definedName name="BTS_Metrosite_AMC_Mrg">'[16]#REF'!$E$23</definedName>
    <definedName name="BTS_Metrosite_Erosion">'[16]#REF'!$E$3</definedName>
    <definedName name="BTS_PrimeSite_AMC_Mrg">'[16]#REF'!$E$22</definedName>
    <definedName name="BTS_SW_AMC_Mrg">'[16]#REF'!$E$21</definedName>
    <definedName name="BTS_SW_Ref_Mrg">'[16]#REF'!$D$21</definedName>
    <definedName name="Budget_base">#REF!</definedName>
    <definedName name="Budget_base0">#REF!</definedName>
    <definedName name="BUILD_PERC">#REF!</definedName>
    <definedName name="BuiltIn_Database">#REF!</definedName>
    <definedName name="BUS">[46]Bus!$A$1:$Q$34,[46]Bus!$R$1:$AF$51</definedName>
    <definedName name="bus_postpaid_decr_in_itz">'[47]INPUT SHEET'!$I$411:$R$411</definedName>
    <definedName name="bus_postpaid_decr_in_LD_off_peak">'[47]INPUT SHEET'!$I$410:$R$410</definedName>
    <definedName name="bus_postpaid_decr_in_LD_peak">'[47]INPUT SHEET'!$I$409:$R$409</definedName>
    <definedName name="bus_postpaid_decr_in_loc_off_peak">'[47]INPUT SHEET'!$I$408:$R$408</definedName>
    <definedName name="bus_postpaid_decr_in_loc_peak">'[47]INPUT SHEET'!$I$407:$R$407</definedName>
    <definedName name="bus_postpaid_decr_in_m_m_off_net_LD_off_peak">'[47]INPUT SHEET'!$I$415:$R$415</definedName>
    <definedName name="bus_postpaid_decr_in_m_m_off_net_LD_peak">'[47]INPUT SHEET'!$I$414:$R$414</definedName>
    <definedName name="bus_postpaid_decr_in_m_m_off_net_loc_off_peak">'[47]INPUT SHEET'!$I$413:$R$413</definedName>
    <definedName name="bus_postpaid_decr_in_m_m_off_net_loc_peak">'[47]INPUT SHEET'!$I$412:$R$412</definedName>
    <definedName name="bus_postpaid_decr_in_out_roaming_off_peak">'[47]INPUT SHEET'!$I$417:$R$417</definedName>
    <definedName name="bus_postpaid_decr_in_out_roaming_peak">'[47]INPUT SHEET'!$A$416:$I$416</definedName>
    <definedName name="bus_postpaid_decr_monthly_fee">'[47]INPUT SHEET'!$I$392:$R$392</definedName>
    <definedName name="bus_postpaid_decr_out_itz">'[47]INPUT SHEET'!$I$397:$R$397</definedName>
    <definedName name="bus_postpaid_decr_out_itz_off_peak">'[47]INPUT SHEET'!$I$398:$R$398</definedName>
    <definedName name="bus_postpaid_decr_out_itz_peak">'[47]INPUT SHEET'!$I$397:$R$397</definedName>
    <definedName name="bus_postpaid_decr_out_LD_off_peak">'[47]INPUT SHEET'!$I$396:$R$396</definedName>
    <definedName name="bus_postpaid_decr_out_LD_peak">'[47]INPUT SHEET'!$I$395:$R$395</definedName>
    <definedName name="bus_postpaid_decr_out_loc_off_peak">'[47]INPUT SHEET'!$I$394:$R$394</definedName>
    <definedName name="bus_postpaid_decr_out_loc_peak">'[47]INPUT SHEET'!$I$393:$R$393</definedName>
    <definedName name="bus_postpaid_decr_out_m_m_off_net_LD_off_peak">'[47]INPUT SHEET'!$I$402:$R$402</definedName>
    <definedName name="bus_postpaid_decr_out_m_m_off_net_LD_peak">'[47]INPUT SHEET'!$I$401:$R$401</definedName>
    <definedName name="bus_postpaid_decr_out_m_m_off_net_loc_off_peak">'[47]INPUT SHEET'!$I$400:$R$400</definedName>
    <definedName name="bus_postpaid_decr_out_m_m_off_net_loc_peak">'[47]INPUT SHEET'!$I$399:$R$399</definedName>
    <definedName name="bus_postpaid_decr_out_m_m_on_net_LD_off_peak">'[47]INPUT SHEET'!$I$406:$R$406</definedName>
    <definedName name="bus_postpaid_decr_out_m_m_on_net_LD_peak">'[47]INPUT SHEET'!$I$405:$R$405</definedName>
    <definedName name="bus_postpaid_decr_out_m_m_on_net_loc_off_peak">'[47]INPUT SHEET'!$I$404:$R$404</definedName>
    <definedName name="bus_postpaid_decr_out_m_m_on_net_loc_peak">'[47]INPUT SHEET'!$I$403:$R$403</definedName>
    <definedName name="bus_postpaid_decrSMS_">'[47]INPUT SHEET'!$I$418:$R$418</definedName>
    <definedName name="Bus_Postpaid_Inc_F_M">'[47]INPUT SHEET'!$I$310:$R$310</definedName>
    <definedName name="Bus_postpaid_Inc_f_m_Int">'[47]INPUT SHEET'!$I$313:$R$313</definedName>
    <definedName name="Bus_postpaid_Inc_f_M_Ld">'[47]INPUT SHEET'!$I$312:$R$312</definedName>
    <definedName name="Bus_postpaid_Inc_F_M_Loc">'[47]INPUT SHEET'!$I$311:$R$311</definedName>
    <definedName name="Bus_postpaid_Inc_M_M">'[47]INPUT SHEET'!$I$314:$R$314</definedName>
    <definedName name="Bus_postpaid_Inc_M_M_off_Ld">'[47]INPUT SHEET'!$I$316:$R$316</definedName>
    <definedName name="Bus_postpaid_Inc_M_M_off_Loc">'[47]INPUT SHEET'!$I$315:$R$315</definedName>
    <definedName name="Bus_postpaid_Inc_out_off_peak">'[47]INPUT SHEET'!$I$291:$R$291</definedName>
    <definedName name="Bus_postpaid_Inc_out_peak">'[47]INPUT SHEET'!$I$290:$R$290</definedName>
    <definedName name="Bus_postpaid_Inc_Out_roaming">'[47]INPUT SHEET'!$I$317:$R$317</definedName>
    <definedName name="bus_prepaid_decr_in_itz">'[47]INPUT SHEET'!$I$442:$R$442</definedName>
    <definedName name="bus_prepaid_decr_in_LD_off_peak">'[47]INPUT SHEET'!$I$441:$R$441</definedName>
    <definedName name="bus_prepaid_decr_in_LD_peak">'[47]INPUT SHEET'!$I$440:$R$440</definedName>
    <definedName name="bus_prepaid_decr_in_loc_off_peak">'[47]INPUT SHEET'!$I$439:$R$439</definedName>
    <definedName name="bus_prepaid_decr_in_loc_peak">'[47]INPUT SHEET'!$I$438:$R$438</definedName>
    <definedName name="bus_prepaid_decr_in_m_m_off_net_LD_off_peak">'[47]INPUT SHEET'!$I$446:$R$446</definedName>
    <definedName name="bus_prepaid_decr_in_m_m_off_net_LD_peak">'[47]INPUT SHEET'!$I$445:$R$445</definedName>
    <definedName name="bus_prepaid_decr_in_m_m_off_net_loc_off_peak">'[47]INPUT SHEET'!$I$444:$R$444</definedName>
    <definedName name="bus_prepaid_decr_in_m_m_off_net_loc_peak">'[47]INPUT SHEET'!$R$443</definedName>
    <definedName name="bus_prepaid_decr_in_out_roaming_off_peak">'[47]INPUT SHEET'!$I$448:$R$448</definedName>
    <definedName name="bus_prepaid_decr_in_out_roaming_peak">'[47]INPUT SHEET'!$I$447:$R$447</definedName>
    <definedName name="bus_prepaid_decr_monthly_fee">'[47]INPUT SHEET'!$I$423:$R$423</definedName>
    <definedName name="bus_prepaid_decr_out_itz">'[47]INPUT SHEET'!$I$428:$R$428</definedName>
    <definedName name="bus_prepaid_decr_out_itz_off_peak">'[47]INPUT SHEET'!$I$429:$R$429</definedName>
    <definedName name="bus_prepaid_decr_out_itz_peak">'[47]INPUT SHEET'!$I$428:$R$428</definedName>
    <definedName name="bus_prepaid_decr_out_LD_off_peak">'[47]INPUT SHEET'!$I$427:$R$427</definedName>
    <definedName name="bus_prepaid_decr_out_LD_peak">'[47]INPUT SHEET'!$I$426:$R$426</definedName>
    <definedName name="bus_prepaid_decr_out_loc_off_peak">'[47]INPUT SHEET'!$I$425:$R$425</definedName>
    <definedName name="bus_prepaid_decr_out_loc_peak">'[47]INPUT SHEET'!$I$424:$R$424</definedName>
    <definedName name="bus_prepaid_decr_out_m_m_off_net_LD_off_peak">'[47]INPUT SHEET'!$I$433:$R$433</definedName>
    <definedName name="bus_prepaid_decr_out_m_m_off_net_LD_peak">'[47]INPUT SHEET'!$I$432:$R$432</definedName>
    <definedName name="bus_prepaid_decr_out_m_m_off_net_loc_off_peak">'[47]INPUT SHEET'!$I$431:$R$431</definedName>
    <definedName name="bus_prepaid_decr_out_m_m_off_net_loc_peak">'[47]INPUT SHEET'!$I$430:$R$430</definedName>
    <definedName name="bus_prepaid_decr_out_m_m_on_net_LD_off_peak">'[47]INPUT SHEET'!$I$437:$R$437</definedName>
    <definedName name="bus_prepaid_decr_out_m_m_on_net_LD_peak">'[47]INPUT SHEET'!$I$436:$R$436</definedName>
    <definedName name="bus_prepaid_decr_out_m_m_on_net_loc_off_peak">'[47]INPUT SHEET'!$I$435:$R$435</definedName>
    <definedName name="bus_prepaid_decr_out_m_m_on_net_loc_peak">'[47]INPUT SHEET'!$I$434:$R$434</definedName>
    <definedName name="bus_prepaid_decrSMS_">'[47]INPUT SHEET'!$I$449:$R$449</definedName>
    <definedName name="Bus_Prepaid_Inc_F_M">'[47]INPUT SHEET'!$I$320:$R$320</definedName>
    <definedName name="Bus_prepaid_Inc_f_m_Int">'[47]INPUT SHEET'!$I$323:$R$323</definedName>
    <definedName name="Bus_prepaid_Inc_f_M_Ld">'[47]INPUT SHEET'!$I$322:$R$322</definedName>
    <definedName name="Bus_prepaid_Inc_F_M_Loc">'[47]INPUT SHEET'!$I$321:$R$321</definedName>
    <definedName name="Bus_prepaid_Inc_M_M">'[47]INPUT SHEET'!$I$324:$R$324</definedName>
    <definedName name="Bus_prepaid_Inc_M_M_off_Ld">'[47]INPUT SHEET'!$I$326:$R$326</definedName>
    <definedName name="Bus_prepaid_Inc_M_M_off_Loc">'[47]INPUT SHEET'!$I$325:$R$325</definedName>
    <definedName name="Bus_prepaid_Inc_out_off_peak">'[47]INPUT SHEET'!$I$293:$R$293</definedName>
    <definedName name="Bus_prepaid_Inc_out_peak">'[47]INPUT SHEET'!$I$292:$R$292</definedName>
    <definedName name="Bus_prepaid_Inc_Out_roaming">'[47]INPUT SHEET'!$I$327:$R$327</definedName>
    <definedName name="BUSCATEL">[31]intercias!#REF!</definedName>
    <definedName name="Business">[23]!Business</definedName>
    <definedName name="C_">#REF!</definedName>
    <definedName name="CA">#REF!</definedName>
    <definedName name="CAGR">#REF!</definedName>
    <definedName name="Calc__Cargo_Tariff_Regulation_End_Year">[33]Input!$C$95</definedName>
    <definedName name="Calc__Cargo_Tonnage_Growth_Rate">[20]Input!$B$258:$AR$258</definedName>
    <definedName name="Calc__Dom_PAX_Tariff_wo_IGV_1">[20]Input!$C$59</definedName>
    <definedName name="Calc__Dom_PAX_Tariff_wo_IGV_2">[20]Input!$D$59</definedName>
    <definedName name="Calc__Dom_PAX_Tariff_wo_IGV_3">[20]Input!$E$59</definedName>
    <definedName name="Calc__Employee_Profit_Sharing__S\._Millions">[20]Input!$B$452:$AR$452</definedName>
    <definedName name="Calc__Initial_Dom_Tariff_Soles_wo_IGV">[20]Input!$C$62</definedName>
    <definedName name="Calc__Intl_PAX_Tariff_wo_IGV_1">[20]Input!$C$53</definedName>
    <definedName name="Calc__Intl_PAX_Tariff_wo_IGV_2">[20]Input!$D$53</definedName>
    <definedName name="Calc__Intl_PAX_Tariff_wo_IGV_3">[20]Input!$E$53</definedName>
    <definedName name="Calc__Max_Cargo_Tariff_USD_per_kilo">[33]Input!$C$97</definedName>
    <definedName name="Calc__Passenger_Growth_Rate">[26]Input!#REF!</definedName>
    <definedName name="Calc_Bond1_1st_RePay_Date">[20]Input!$C$713</definedName>
    <definedName name="Calc_Bond1_Converge">[20]Input!$C$786:$BL$786</definedName>
    <definedName name="Calc_Bond1_Last_RePay_Date">[20]Input!$D$713</definedName>
    <definedName name="Calc_Bond1_RePay1_Month">[20]Input!$E$713</definedName>
    <definedName name="Calc_Bond1_RePay2_Month">[20]Input!$F$713</definedName>
    <definedName name="Calc_Debt_Converge">[20]Input!$D$640:$D$643</definedName>
    <definedName name="Calc_Funds_Drawdown_Start_Date">[20]Input!$D$628:$D$631</definedName>
    <definedName name="Calc_Ongoing_CapEx_FXDC">[20]Input!$B$809:$AR$809</definedName>
    <definedName name="Calc_Ongoing_CapEx_IDC">[20]Input!$B$805:$AR$805</definedName>
    <definedName name="Calc_Sub_Debt_1st_RePay_Date">[20]Input!$C$714</definedName>
    <definedName name="Calc_Sub_Debt_Last_RePay_Date">[20]Input!$D$714</definedName>
    <definedName name="Calc_Sub_Debt_RePay1_Month">[20]Input!$E$714</definedName>
    <definedName name="Calc_Sub_Debt_RePay2_Month">[20]Input!$F$714</definedName>
    <definedName name="Calc_Tax_Converge">[20]Input!$C$876:$AR$876</definedName>
    <definedName name="Calc_Tranche1_1st_RePay_Date">[20]Input!$C$711</definedName>
    <definedName name="Calc_Tranche1_Last_RePay_Date">[20]Input!$D$711</definedName>
    <definedName name="Calc_Tranche1_RePay1_Month">[20]Input!$E$711</definedName>
    <definedName name="Calc_Tranche1_RePay2_Month">[20]Input!$F$711</definedName>
    <definedName name="Calc_Tranche2_1st_RePay_Date">[20]Input!$C$712</definedName>
    <definedName name="Calc_Tranche2_Last_RePay_Date">[20]Input!$D$712</definedName>
    <definedName name="Calc_Tranche2_RePay1_Month">[20]Input!$E$712</definedName>
    <definedName name="Calc_Tranche2_RePay2_Month">[20]Input!$F$712</definedName>
    <definedName name="Calcs_annual_tax_charge">'[20]9&amp;11. WC&amp;Tax'!$C$120:$AR$120</definedName>
    <definedName name="CalendarCFPS1">#REF!</definedName>
    <definedName name="CalendarCFPS2">#REF!</definedName>
    <definedName name="CalendarCFPS3">#REF!</definedName>
    <definedName name="CalendarEPS1">#REF!</definedName>
    <definedName name="CalendarEPS2">#REF!</definedName>
    <definedName name="CalendarEPS3">#REF!</definedName>
    <definedName name="CALINDA">#N/A</definedName>
    <definedName name="cambiocompra">[48]datos!$C$14</definedName>
    <definedName name="cambioventa">[48]datos!$C$15</definedName>
    <definedName name="CantBon1">#REF!</definedName>
    <definedName name="CantBon2">#REF!</definedName>
    <definedName name="CantDeu1">#REF!</definedName>
    <definedName name="CantDeu2">#REF!</definedName>
    <definedName name="CantDeu3">#REF!</definedName>
    <definedName name="CantDeu4">#REF!</definedName>
    <definedName name="CantSub1">#REF!</definedName>
    <definedName name="CantSub2">#REF!</definedName>
    <definedName name="CAP">#REF!</definedName>
    <definedName name="Capall">#REF!</definedName>
    <definedName name="Capataz_Montaje">#REF!</definedName>
    <definedName name="Capataz_Obras_Civiles">#REF!</definedName>
    <definedName name="Capex">#REF!</definedName>
    <definedName name="Capex_annual_exp">'[20]7 &amp; 8A. SandU'!$C$364:$AR$364</definedName>
    <definedName name="Capex_annual_financing_costs">'[20]7 &amp; 8A. SandU'!$C$375:$AR$375</definedName>
    <definedName name="CAPEX_Finance_Amount">[49]CAPEXSumm!$G$40</definedName>
    <definedName name="Capex_Growth">#REF!</definedName>
    <definedName name="CapEx_Reserve">#REF!</definedName>
    <definedName name="Capex_revaluation_of_foreign_loans">'[20]7 &amp; 8A. SandU'!$C$340:$AR$340</definedName>
    <definedName name="capex_sens">[50]Sens!#REF!</definedName>
    <definedName name="CapEx_Sub_Debt">'[20]7 &amp; 8A. SandU'!$A$338:$AR$338</definedName>
    <definedName name="CapEx_Sub_Debt.const.fin">'[20]7 &amp; 8A. SandU'!$C$338:$AR$338</definedName>
    <definedName name="CAPEX_Totals">#REF!</definedName>
    <definedName name="Capex_tranche1.const.loan">'[20]7 &amp; 8A. SandU'!$C$335:$AR$335</definedName>
    <definedName name="Capex_tranche2.const.loan">'[20]7 &amp; 8A. SandU'!$C$336:$AR$336</definedName>
    <definedName name="Capex_tranche3.const.loan">'[20]7 &amp; 8A. SandU'!$C$337:$AR$337</definedName>
    <definedName name="Capital_Expenditures">#REF!</definedName>
    <definedName name="CapitalExpenditures">#REF!</definedName>
    <definedName name="CapitalExpendituresMargin">#REF!</definedName>
    <definedName name="CapitalizedInterestExpense">#REF!</definedName>
    <definedName name="capitalsocial">'[51]ANEXO-19'!$E$13</definedName>
    <definedName name="Capt">#REF!</definedName>
    <definedName name="Car_Rental_Rev_Per_Passenger">#REF!</definedName>
    <definedName name="Car_Rentals_Revenue">'[30]Projection London'!#REF!</definedName>
    <definedName name="cargabalmeta">#REF!</definedName>
    <definedName name="cargabalN">#REF!</definedName>
    <definedName name="cargabalNa">#REF!</definedName>
    <definedName name="cargabalpto">#REF!</definedName>
    <definedName name="Cargo_Fees_from_toll">'[20]2&amp;3 AeroRevs'!$B$55:$AR$55</definedName>
    <definedName name="Cargo_Tariff_Factor">'[33]1. Time &amp; Esc'!$B$55:$AR$55</definedName>
    <definedName name="CargoScen">'[52]Sensitivity Summary Page'!$C$15</definedName>
    <definedName name="CARLOS">'[53]ENE-01'!$CN$447:$DB$475</definedName>
    <definedName name="CASE">[54]Deal!$H$2</definedName>
    <definedName name="Cash_Balance_BOY">[20]CashF!$B$113:$AR$113</definedName>
    <definedName name="Cash_Balance_EOY">[20]CashF!$B$117:$AR$117</definedName>
    <definedName name="Cash_Flow_Dividends">[20]CashF!$B$111:$AR$111</definedName>
    <definedName name="Cash_Flow_Operations_Equity_Calls">[26]CashF!#REF!</definedName>
    <definedName name="CashAndMarketableSecurities">#REF!</definedName>
    <definedName name="CashCost_Copia">#REF!</definedName>
    <definedName name="CashCost_FromIsyde">#REF!</definedName>
    <definedName name="CashCost_incollavalori">#REF!</definedName>
    <definedName name="CashF_Inflow_from_financing_activites">[20]CashF!$C$101:$AR$101</definedName>
    <definedName name="CashFlowFromOperations">#REF!</definedName>
    <definedName name="Catering_Concessions">'[20]4. Non_AeroRevs'!$B$119:$AR$119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>[23]!ccc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DATE">#REF!</definedName>
    <definedName name="CENTRO">'[55]15'!#REF!</definedName>
    <definedName name="cesar">#N/A</definedName>
    <definedName name="CF">#REF!,#REF!</definedName>
    <definedName name="CFA">#REF!</definedName>
    <definedName name="CFB">#REF!</definedName>
    <definedName name="CFC">#REF!</definedName>
    <definedName name="CFeeBon1">#REF!</definedName>
    <definedName name="CFeeBon2">#REF!</definedName>
    <definedName name="CFeeDeu1">#REF!</definedName>
    <definedName name="CFeeDeu2">#REF!</definedName>
    <definedName name="CFeeDeu3">#REF!</definedName>
    <definedName name="CFeeDeu4">#REF!</definedName>
    <definedName name="CFeeSub1">#REF!</definedName>
    <definedName name="CFeeSub2">#REF!</definedName>
    <definedName name="Change_in_Minimum_Cash_Balance">'[26]9&amp;11. WC&amp;Tax'!#REF!</definedName>
    <definedName name="Change_in_Minimum_Cash_Balance_Soles">'[20]9&amp;11. WC&amp;Tax'!$B$63:$AR$63</definedName>
    <definedName name="Change_in_OMRF">#REF!</definedName>
    <definedName name="Change_in_WC">#REF!</definedName>
    <definedName name="Change_in_WCRF">#REF!</definedName>
    <definedName name="ChangeInAccountsPayable">#REF!</definedName>
    <definedName name="ChangeInAccountsReceivable">#REF!</definedName>
    <definedName name="ChangeInInventories">#REF!</definedName>
    <definedName name="ChangeInNetWorkingCapital">#REF!</definedName>
    <definedName name="ChangeInOtherCurrentAssets">#REF!</definedName>
    <definedName name="ChangeInOtherCurrentLiabilities">#REF!</definedName>
    <definedName name="charge_decr_in_LD_off_peak">'[47]INPUT SHEET'!$I$646:$R$646</definedName>
    <definedName name="charge_decr_in_LD_peak">'[47]INPUT SHEET'!$I$645:$R$645</definedName>
    <definedName name="charge_decr_in_loc_off_peak">'[47]INPUT SHEET'!$I$644:$R$644</definedName>
    <definedName name="charge_decr_in_loc_peak">'[47]INPUT SHEET'!$I$643:$R$643</definedName>
    <definedName name="charge_decr_out_itz">'[47]INPUT SHEET'!$I$637:$R$637</definedName>
    <definedName name="charge_decr_out_itz_peak">'[47]INPUT SHEET'!$I$637:$R$637</definedName>
    <definedName name="charge_decr_out_LD_off_peak">'[47]INPUT SHEET'!$I$636:$R$636</definedName>
    <definedName name="charge_decr_out_LD_peak">'[47]INPUT SHEET'!$I$635:$R$635</definedName>
    <definedName name="charge_decr_out_loc_off_peak">'[47]INPUT SHEET'!$I$634:$R$634</definedName>
    <definedName name="charge_decr_out_loc_peak">'[47]INPUT SHEET'!$I$633:$R$633</definedName>
    <definedName name="charge_decr_out_m_m_off_net_LD_off_peak">'[47]INPUT SHEET'!$I$642:$R$642</definedName>
    <definedName name="charge_decr_out_m_m_off_net_LD_peak">'[47]INPUT SHEET'!$I$641:$R$641</definedName>
    <definedName name="charge_decr_out_m_m_off_net_loc_off_peak">'[47]INPUT SHEET'!$I$640:$R$640</definedName>
    <definedName name="charge_decr_out_m_m_off_net_loc_peak">'[47]INPUT SHEET'!$I$639:$R$639</definedName>
    <definedName name="chiroy">#REF!,#REF!,#REF!,#REF!</definedName>
    <definedName name="Choca">#REF!</definedName>
    <definedName name="CHOICE">'[8]#REF'!$A$60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clo08">'[56]0804'!$A$1:$I$100</definedName>
    <definedName name="Ciclo08_May">'[57]0808'!$A$1:$I$120</definedName>
    <definedName name="Ciclo18">'[56]1804'!$A$1:$I$100</definedName>
    <definedName name="Ciclo18_May">'[57]1808'!$A$1:$I$120</definedName>
    <definedName name="Ciclo28">'[56]2804'!$A$1:$I$100</definedName>
    <definedName name="Ciclo28_May">'[57]2808'!$A$1:$I$120</definedName>
    <definedName name="CIFRA">#REF!</definedName>
    <definedName name="Cifras">#REF!</definedName>
    <definedName name="CIFSEC">#REF!</definedName>
    <definedName name="CIGATAM">#N/A</definedName>
    <definedName name="CIRCULCONSOL">#REF!</definedName>
    <definedName name="CIRCULMEX">#REF!</definedName>
    <definedName name="Cirr">#REF!</definedName>
    <definedName name="ClassA">#REF!</definedName>
    <definedName name="ClassB">#REF!</definedName>
    <definedName name="clibdg">[58]CONSUNTIVO!#REF!</definedName>
    <definedName name="Clientes_junio">#REF!</definedName>
    <definedName name="clientibudget">[59]CONSUNTIVO!#REF!</definedName>
    <definedName name="clienticons">[59]CONSUNTIVO!$A$6:$A$31</definedName>
    <definedName name="CN">#REF!</definedName>
    <definedName name="CO">[60]metrados!$A$44:$L$248</definedName>
    <definedName name="COD.PROD.">[61]T.Cambio!#REF!</definedName>
    <definedName name="COD.PROD._1">[61]T.Cambio!#REF!</definedName>
    <definedName name="COD.PROD._2">[61]T.Cambio!#REF!</definedName>
    <definedName name="CODES">#REF!</definedName>
    <definedName name="CodiceSocDef">[34]DatiBase!$A$49</definedName>
    <definedName name="CodiciMesi">[34]DatiBase!$A$35:$B$46</definedName>
    <definedName name="CodiciPagine">[34]DatiBase!$A$7:$F$31</definedName>
    <definedName name="coit">#REF!</definedName>
    <definedName name="COM">#REF!</definedName>
    <definedName name="COM_1">#REF!</definedName>
    <definedName name="COMENT2">'[62]MERCADO MASIVO'!#REF!</definedName>
    <definedName name="COMENT3">'[62]MERCADO MASIVO'!#REF!</definedName>
    <definedName name="ComienzoBon1">#REF!</definedName>
    <definedName name="ComienzoBon2">#REF!</definedName>
    <definedName name="ComienzoDeu1">#REF!</definedName>
    <definedName name="ComienzoDeu2">#REF!</definedName>
    <definedName name="ComienzoDeu3">#REF!</definedName>
    <definedName name="ComienzoDeu4">#REF!</definedName>
    <definedName name="ComienzoSub1">#REF!</definedName>
    <definedName name="ComienzoSub2">#REF!</definedName>
    <definedName name="comis">[63]F!$B$2</definedName>
    <definedName name="comite">#REF!</definedName>
    <definedName name="CommitBon1">#REF!</definedName>
    <definedName name="CommitBon2">#REF!</definedName>
    <definedName name="CommitDeu1">#REF!</definedName>
    <definedName name="CommitDeu2">#REF!</definedName>
    <definedName name="CommitDeu3">#REF!</definedName>
    <definedName name="CommitDeu4">#REF!</definedName>
    <definedName name="Commitment_Fee">#REF!</definedName>
    <definedName name="CommitSub1">#REF!</definedName>
    <definedName name="CommitSub2">#REF!</definedName>
    <definedName name="CommonDividendsPaid">#REF!</definedName>
    <definedName name="COMODIN">#REF!</definedName>
    <definedName name="COMP">[64]F!$B$2</definedName>
    <definedName name="COMP_1">[65]F!$B$2</definedName>
    <definedName name="Company">#REF!</definedName>
    <definedName name="Company2">#REF!</definedName>
    <definedName name="CompanyHQ">#REF!</definedName>
    <definedName name="CompanyName">#REF!</definedName>
    <definedName name="COMPARATIVO">#REF!</definedName>
    <definedName name="compare">#REF!,#REF!,#REF!</definedName>
    <definedName name="COMPENS">#REF!</definedName>
    <definedName name="CompletionDate">#REF!</definedName>
    <definedName name="compra">#REF!</definedName>
    <definedName name="COMPRA___0">#REF!</definedName>
    <definedName name="COMPRA_1">#REF!</definedName>
    <definedName name="compras">[66]T_C__2_!$B$2</definedName>
    <definedName name="COMPRAS1">[67]T_C__2_!$B$2</definedName>
    <definedName name="comprass">[68]T_C__2_!$B$2</definedName>
    <definedName name="COMPRASTMXACTUALIZ.">#REF!</definedName>
    <definedName name="COMPRASTMXHIST.">#REF!</definedName>
    <definedName name="COMPUTO">#REF!</definedName>
    <definedName name="COMR141">#REF!</definedName>
    <definedName name="COMR142">#REF!</definedName>
    <definedName name="COMR143">#REF!</definedName>
    <definedName name="CON">[69]QURR!$D$9:$F$55</definedName>
    <definedName name="CONC.A.D.S.A.">#REF!</definedName>
    <definedName name="CONC.AFILIADA">#REF!</definedName>
    <definedName name="CONC.ALDECA">[27]ALDECA!#REF!</definedName>
    <definedName name="CONC.AZTLAN">#REF!</definedName>
    <definedName name="CONC.CTBR">[27]CTBR!#REF!</definedName>
    <definedName name="CONC.FYCSA">#REF!</definedName>
    <definedName name="CONC.RED1">#REF!</definedName>
    <definedName name="CONC.RESA">#REF!</definedName>
    <definedName name="CONC.RESA1">#REF!</definedName>
    <definedName name="CONC.TELNOR">[27]TELNOR!#REF!</definedName>
    <definedName name="Conc_Area_Advertising">[32]Area!$B$104:$Y$104</definedName>
    <definedName name="Conc_Area_Food_and_Beverage">[32]Area!$B$101:$Y$101</definedName>
    <definedName name="Conc_Area_Other">[32]Area!$B$106:$Y$106</definedName>
    <definedName name="Conc_Area_Retail">[32]Area!$B$102:$Y$102</definedName>
    <definedName name="Conc_Pct_of_Rentable_Space">[32]Area!$B$97:$Y$97</definedName>
    <definedName name="conc1">#REF!</definedName>
    <definedName name="CONCEPTO">#REF!</definedName>
    <definedName name="Concession_Fee_Scenario">#REF!</definedName>
    <definedName name="ConcFee">#REF!</definedName>
    <definedName name="CONCIL.SERCOTEL">[27]SERCOTEL!#REF!</definedName>
    <definedName name="CONCIL.TELMEX">#REF!</definedName>
    <definedName name="CONCILIACION">#REF!</definedName>
    <definedName name="concourse">#REF!</definedName>
    <definedName name="CONCQTY">#REF!</definedName>
    <definedName name="Concretero">#REF!</definedName>
    <definedName name="concsfee">#REF!</definedName>
    <definedName name="conmutados">[70]conmutados!$A$4:$E$104</definedName>
    <definedName name="cons_postpaid_decr_in_itz">'[47]INPUT SHEET'!$I$473:$R$473</definedName>
    <definedName name="cons_postpaid_decr_in_LD_off_peak">'[47]INPUT SHEET'!$I$472:$R$472</definedName>
    <definedName name="cons_postpaid_decr_in_LD_peak">'[47]INPUT SHEET'!$I$471:$R$471</definedName>
    <definedName name="cons_postpaid_decr_in_loc_off_peak">'[47]INPUT SHEET'!$I$470:$R$470</definedName>
    <definedName name="cons_postpaid_decr_in_loc_peak">'[47]INPUT SHEET'!$I$469:$R$469</definedName>
    <definedName name="cons_postpaid_decr_in_m_m_off_net_LD_off_peak">'[47]INPUT SHEET'!$I$477:$R$477</definedName>
    <definedName name="cons_postpaid_decr_in_m_m_off_net_LD_peak">'[47]INPUT SHEET'!$I$476:$R$476</definedName>
    <definedName name="cons_postpaid_decr_in_m_m_off_net_loc_off_peak">'[47]INPUT SHEET'!$I$475:$R$475</definedName>
    <definedName name="cons_postpaid_decr_in_m_m_off_net_loc_peak">'[47]INPUT SHEET'!$I$474:$R$474</definedName>
    <definedName name="cons_postpaid_decr_in_out_roaming_off_peak">'[47]INPUT SHEET'!$I$479:$R$479</definedName>
    <definedName name="cons_postpaid_decr_in_out_roaming_peak">'[47]INPUT SHEET'!$I$478:$R$478</definedName>
    <definedName name="cons_postpaid_decr_monthly_fee">'[47]INPUT SHEET'!$I$454:$R$454</definedName>
    <definedName name="cons_postpaid_decr_out_itz">'[47]INPUT SHEET'!$I$459:$R$459</definedName>
    <definedName name="cons_postpaid_decr_out_itz_off_peak">'[47]INPUT SHEET'!$I$460:$R$460</definedName>
    <definedName name="cons_postpaid_decr_out_LD_off_peak">'[47]INPUT SHEET'!$I$458:$R$458</definedName>
    <definedName name="cons_postpaid_decr_out_LD_peak">'[47]INPUT SHEET'!$I$457:$R$457</definedName>
    <definedName name="cons_postpaid_decr_out_loc_off_peak">'[47]INPUT SHEET'!$I$456:$R$456</definedName>
    <definedName name="cons_postpaid_decr_out_loc_peak">'[47]INPUT SHEET'!$I$455:$R$455</definedName>
    <definedName name="cons_postpaid_decr_out_m_m_off_net_LD_off_peak">'[47]INPUT SHEET'!$I$464:$R$464</definedName>
    <definedName name="cons_postpaid_decr_out_m_m_off_net_LD_peak">'[47]INPUT SHEET'!$I$463:$R$463</definedName>
    <definedName name="cons_postpaid_decr_out_m_m_off_net_loc_off_peak">'[47]INPUT SHEET'!$I$462:$R$462</definedName>
    <definedName name="cons_postpaid_decr_out_m_m_off_net_loc_peak">'[47]INPUT SHEET'!$I$461:$R$461</definedName>
    <definedName name="cons_postpaid_decr_out_m_m_on_net_LD_off_peak">'[47]INPUT SHEET'!$I$468:$R$468</definedName>
    <definedName name="cons_postpaid_decr_out_m_m_on_net_LD_peak">'[47]INPUT SHEET'!$I$467:$R$467</definedName>
    <definedName name="cons_postpaid_decr_out_m_m_on_net_loc_off_peak">'[47]INPUT SHEET'!$I$466:$R$466</definedName>
    <definedName name="cons_postpaid_decr_out_m_m_on_net_loc_peak">'[47]INPUT SHEET'!$I$465:$R$465</definedName>
    <definedName name="cons_postpaid_decrSMS_">'[47]INPUT SHEET'!$I$480:$R$480</definedName>
    <definedName name="Cons_Postpaid_Inc_F_M">'[47]INPUT SHEET'!$I$330:$R$330</definedName>
    <definedName name="Cons_postpaid_Inc_f_m_Int">'[47]INPUT SHEET'!$I$333:$R$333</definedName>
    <definedName name="Cons_postpaid_Inc_f_M_Ld">'[47]INPUT SHEET'!$I$332:$R$332</definedName>
    <definedName name="Cons_postpaid_Inc_F_M_Loc">'[47]INPUT SHEET'!$I$331:$R$331</definedName>
    <definedName name="Cons_postpaid_Inc_M_M">'[47]INPUT SHEET'!$I$334:$R$334</definedName>
    <definedName name="Cons_postpaid_Inc_M_M_off_Ld">'[47]INPUT SHEET'!$I$336:$R$336</definedName>
    <definedName name="Cons_postpaid_Inc_M_M_off_Loc">'[47]INPUT SHEET'!$I$335:$R$335</definedName>
    <definedName name="Cons_postpaid_Inc_out_off_peak">'[47]INPUT SHEET'!$I$295:$R$295</definedName>
    <definedName name="Cons_postpaid_Inc_out_peak">'[47]INPUT SHEET'!$I$294:$R$294</definedName>
    <definedName name="Cons_postpaid_Inc_Out_roaming">'[47]INPUT SHEET'!$I$337:$R$337</definedName>
    <definedName name="cons_prepaid_decr_in_itz">'[47]INPUT SHEET'!$I$504:$R$504</definedName>
    <definedName name="cons_prepaid_decr_in_LD_off_peak">'[47]INPUT SHEET'!$I$503:$R$503</definedName>
    <definedName name="cons_prepaid_decr_in_LD_peak">'[47]INPUT SHEET'!$I$502:$R$502</definedName>
    <definedName name="cons_prepaid_decr_in_loc_off_peak">'[47]INPUT SHEET'!$I$501:$R$501</definedName>
    <definedName name="cons_prepaid_decr_in_loc_peak">'[47]INPUT SHEET'!$I$500:$R$500</definedName>
    <definedName name="cons_prepaid_decr_in_m_m_off_net_LD_off_peak">'[47]INPUT SHEET'!$I$508:$R$508</definedName>
    <definedName name="cons_prepaid_decr_in_m_m_off_net_LD_peak">'[47]INPUT SHEET'!$I$507:$R$507</definedName>
    <definedName name="cons_prepaid_decr_in_m_m_off_net_loc_off_peak">'[47]INPUT SHEET'!$I$506:$R$506</definedName>
    <definedName name="cons_prepaid_decr_in_m_m_off_net_loc_peak">'[47]INPUT SHEET'!$I$505:$R$505</definedName>
    <definedName name="cons_prepaid_decr_in_out_roaming_off_peak">'[47]INPUT SHEET'!$I$510:$R$510</definedName>
    <definedName name="cons_prepaid_decr_in_out_roaming_peak">'[47]INPUT SHEET'!$I$509:$R$509</definedName>
    <definedName name="cons_prepaid_decr_monthly_fee">'[47]INPUT SHEET'!$I$485:$R$485</definedName>
    <definedName name="cons_prepaid_decr_out_itz">'[47]INPUT SHEET'!$I$490:$R$490</definedName>
    <definedName name="cons_prepaid_decr_out_itz_off_peak">'[47]INPUT SHEET'!$I$491:$R$491</definedName>
    <definedName name="cons_prepaid_decr_out_itz_peak">'[47]INPUT SHEET'!$I$490:$R$490</definedName>
    <definedName name="cons_prepaid_decr_out_LD_off_peak">'[47]INPUT SHEET'!$I$489:$R$489</definedName>
    <definedName name="cons_prepaid_decr_out_LD_peak">'[47]INPUT SHEET'!$I$488:$R$488</definedName>
    <definedName name="cons_prepaid_decr_out_loc_off_peak">'[47]INPUT SHEET'!$I$487:$R$487</definedName>
    <definedName name="cons_prepaid_decr_out_loc_peak">'[47]INPUT SHEET'!$I$486:$R$486</definedName>
    <definedName name="cons_prepaid_decr_out_m_m_off_net_LD_off_peak">'[47]INPUT SHEET'!$I$495:$R$495</definedName>
    <definedName name="cons_prepaid_decr_out_m_m_off_net_LD_peak">'[47]INPUT SHEET'!$I$494:$R$494</definedName>
    <definedName name="cons_prepaid_decr_out_m_m_off_net_loc_off_peak">'[47]INPUT SHEET'!$I$493:$R$493</definedName>
    <definedName name="cons_prepaid_decr_out_m_m_off_net_loc_peak">'[47]INPUT SHEET'!$I$492:$R$492</definedName>
    <definedName name="cons_prepaid_decr_out_m_m_on_net_LD_off_peak">'[47]INPUT SHEET'!$I$499:$R$499</definedName>
    <definedName name="cons_prepaid_decr_out_m_m_on_net_LD_peak">'[47]INPUT SHEET'!$I$498:$R$498</definedName>
    <definedName name="cons_prepaid_decr_out_m_m_on_net_loc_off_peak">'[47]INPUT SHEET'!$I$497:$R$497</definedName>
    <definedName name="cons_prepaid_decr_out_m_m_on_net_loc_peak">'[47]INPUT SHEET'!$I$496:$R$496</definedName>
    <definedName name="cons_prepaid_decrSMS_">'[47]INPUT SHEET'!$I$511:$R$511</definedName>
    <definedName name="Cons_Prepaid_Inc_F_M">'[47]INPUT SHEET'!$I$340:$R$340</definedName>
    <definedName name="Cons_prepaid_Inc_f_m_Int">'[47]INPUT SHEET'!$I$343:$R$343</definedName>
    <definedName name="Cons_prepaid_Inc_f_M_Ld">'[47]INPUT SHEET'!$I$342:$R$342</definedName>
    <definedName name="Cons_prepaid_Inc_F_M_Loc">'[47]INPUT SHEET'!$I$341:$R$341</definedName>
    <definedName name="Cons_prepaid_Inc_M_M">'[47]INPUT SHEET'!$I$344:$R$344</definedName>
    <definedName name="Cons_prepaid_Inc_M_M_off_Ld">'[47]INPUT SHEET'!$I$346:$R$346</definedName>
    <definedName name="Cons_prepaid_Inc_M_M_off_Loc">'[47]INPUT SHEET'!$I$345:$R$345</definedName>
    <definedName name="Cons_prepaid_Inc_out_off_peak">'[47]INPUT SHEET'!$I$297:$R$297</definedName>
    <definedName name="Cons_prepaid_Inc_out_peak">'[47]INPUT SHEET'!$I$296:$R$296</definedName>
    <definedName name="Cons_prepaid_Inc_Out_roaming">'[47]INPUT SHEET'!$I$347:$R$347</definedName>
    <definedName name="CONSEJO">#REF!</definedName>
    <definedName name="Consenso_T">[34]Consenso!$B$3:$M$31</definedName>
    <definedName name="Consideration">#REF!</definedName>
    <definedName name="CONSOLIDADO">#REF!</definedName>
    <definedName name="Const_equity_draws">'[20]7 &amp; 8A. SandU'!$C$332:$AR$332</definedName>
    <definedName name="Const_Equity_FC">'[20]7 &amp; 8A. SandU'!$BD$57</definedName>
    <definedName name="Const_Equity_LC">'[20]7 &amp; 8A. SandU'!$BB$57</definedName>
    <definedName name="Const_equity1_draws">'[20]7 &amp; 8A. SandU'!$C$332:$AR$332</definedName>
    <definedName name="Const_equity2_draws">'[20]7 &amp; 8A. SandU'!$C$333:$AR$333</definedName>
    <definedName name="Constr_Works_AMC_Mrg">'[16]#REF'!$H$13</definedName>
    <definedName name="Construction_Loan">#REF!</definedName>
    <definedName name="Construction_loan_draws">'[20]7 &amp; 8A. SandU'!$C$339:$AR$339</definedName>
    <definedName name="Construction_VAT_Ongoing_CapEx">'[20]7 &amp; 8A. SandU'!$B$545:$AR$545</definedName>
    <definedName name="Construction_VAT_Phase_1_Const">'[20]7 &amp; 8A. SandU'!$B$361:$AR$361</definedName>
    <definedName name="cont">[71]contable1!$A$2:$D$52</definedName>
    <definedName name="Cont_Capital_Inflationary_Adjustment___For_BS_and_P_L">'[20]9&amp;11. WC&amp;Tax'!$B$97:$AR$97</definedName>
    <definedName name="Conta">#REF!</definedName>
    <definedName name="contable">#REF!</definedName>
    <definedName name="contaene">#REF!</definedName>
    <definedName name="contafeb">'[72]conta feb'!$A$2:$D$49</definedName>
    <definedName name="contago">'[73]cont ago'!$A$2:$D$49</definedName>
    <definedName name="ContBon1">#REF!</definedName>
    <definedName name="ContBon2">#REF!</definedName>
    <definedName name="ContDeu1">#REF!</definedName>
    <definedName name="ContDeu2">#REF!</definedName>
    <definedName name="ContDeu3">#REF!</definedName>
    <definedName name="ContDeu4">#REF!</definedName>
    <definedName name="contingenci">#REF!</definedName>
    <definedName name="contmar">'[74]cont mar'!$A$2:$D$48</definedName>
    <definedName name="contmay">'[75]cont may'!$A$2:$D$49</definedName>
    <definedName name="contnov">'[76]cont nov'!$A$2:$D$48</definedName>
    <definedName name="contset">[77]cont!$A$2:$D$48</definedName>
    <definedName name="ConversionToggle">#REF!</definedName>
    <definedName name="ConvertibleDebt">#REF!</definedName>
    <definedName name="ConvertibleDebt1">#REF!</definedName>
    <definedName name="ConvertibleDebt2">#REF!</definedName>
    <definedName name="ConvertibleDebt3">#REF!</definedName>
    <definedName name="ConvertibleDebt4">#REF!</definedName>
    <definedName name="ConvertibleDebtShares1">#REF!</definedName>
    <definedName name="ConvertibleDebtShares2">#REF!</definedName>
    <definedName name="ConvertibleDebtShares3">#REF!</definedName>
    <definedName name="ConvertibleDebtShares4">#REF!</definedName>
    <definedName name="ConvertiblePreferredBookValue">#REF!</definedName>
    <definedName name="ConvertiblePreferredBookValue1">#REF!</definedName>
    <definedName name="ConvertiblePreferredBookValue2">#REF!</definedName>
    <definedName name="ConvertiblePreferredLiquidValue">#REF!</definedName>
    <definedName name="ConvertiblePreferredLiquidValue1">#REF!</definedName>
    <definedName name="ConvertiblePreferredLiquidValue2">#REF!</definedName>
    <definedName name="ConvertiblePreferredShares1">#REF!</definedName>
    <definedName name="ConvertiblePreferredShares2">#REF!</definedName>
    <definedName name="copia">[23]!copia</definedName>
    <definedName name="copias">[23]!copias</definedName>
    <definedName name="corp_decr_in_itz">'[47]INPUT SHEET'!$I$380:$R$380</definedName>
    <definedName name="corp_decr_in_LD_off_peak">'[47]INPUT SHEET'!$I$379:$R$379</definedName>
    <definedName name="corp_decr_in_LD_peak">'[47]INPUT SHEET'!$I$378:$R$378</definedName>
    <definedName name="corp_decr_in_loc_off_peak">'[47]INPUT SHEET'!$I$377:$R$377</definedName>
    <definedName name="corp_decr_in_loc_peak">'[47]INPUT SHEET'!$I$376:$R$376</definedName>
    <definedName name="corp_decr_in_m_m_off_net_LD_off_peak">'[47]INPUT SHEET'!$I$384:$R$384</definedName>
    <definedName name="corp_decr_in_m_m_off_net_LD_peak">'[47]INPUT SHEET'!$I$383:$R$383</definedName>
    <definedName name="corp_decr_in_m_m_off_net_loc_off_peak">'[47]INPUT SHEET'!$I$382:$R$382</definedName>
    <definedName name="corp_decr_in_m_m_off_net_loc_peak">'[47]INPUT SHEET'!$I$381:$R$381</definedName>
    <definedName name="corp_decr_in_out_roaming_off_peak">'[47]INPUT SHEET'!$I$386:$R$386</definedName>
    <definedName name="corp_decr_in_out_roaming_peak">'[47]INPUT SHEET'!$I$385:$R$385</definedName>
    <definedName name="corp_decr_monthly_fee">'[47]INPUT SHEET'!$I$361:$R$361</definedName>
    <definedName name="corp_decr_out_itz">'[47]INPUT SHEET'!$I$366:$R$366</definedName>
    <definedName name="corp_decr_out_itz_off_peak">'[47]INPUT SHEET'!$I$367:$R$367</definedName>
    <definedName name="corp_decr_out_itz_peak">'[47]INPUT SHEET'!$I$366:$R$366</definedName>
    <definedName name="corp_decr_out_LD_off_peak">'[47]INPUT SHEET'!$I$365:$R$365</definedName>
    <definedName name="corp_decr_out_LD_peak">'[47]INPUT SHEET'!$I$364:$R$364</definedName>
    <definedName name="corp_decr_out_loc_off_peak">'[47]INPUT SHEET'!$I$363:$R$363</definedName>
    <definedName name="corp_decr_out_loc_peak">'[47]INPUT SHEET'!$I$362:$R$362</definedName>
    <definedName name="corp_decr_out_m_m_off_net_LD_off_peak">'[47]INPUT SHEET'!$I$371:$R$371</definedName>
    <definedName name="corp_decr_out_m_m_off_net_LD_peak">'[47]INPUT SHEET'!$I$370:$R$370</definedName>
    <definedName name="corp_decr_out_m_m_off_net_loc_off_peak">'[47]INPUT SHEET'!$I$369:$R$369</definedName>
    <definedName name="corp_decr_out_m_m_off_net_loc_peak">'[47]INPUT SHEET'!$I$368:$R$368</definedName>
    <definedName name="corp_decr_out_m_m_on_net_LD_off_peak">'[47]INPUT SHEET'!$I$375:$R$375</definedName>
    <definedName name="corp_decr_out_m_m_on_net_LD_peak">'[47]INPUT SHEET'!$I$374:$R$374</definedName>
    <definedName name="corp_decr_out_m_m_on_net_loc_off_peak">'[47]INPUT SHEET'!$I$373:$R$373</definedName>
    <definedName name="corp_decr_out_m_m_on_net_loc_peak">'[47]INPUT SHEET'!$I$372:$R$372</definedName>
    <definedName name="corp_decrSMS_">'[47]INPUT SHEET'!$I$387:$R$387</definedName>
    <definedName name="Corp_Inc_F_M">'[47]INPUT SHEET'!$I$300:$R$300</definedName>
    <definedName name="Corp_Inc_f_m_Int">'[47]INPUT SHEET'!$I$303:$R$303</definedName>
    <definedName name="Corp_Inc_f_M_Ld">'[47]INPUT SHEET'!$I$302:$R$302</definedName>
    <definedName name="Corp_Inc_F_M_Loc">'[47]INPUT SHEET'!$I$301:$R$301</definedName>
    <definedName name="Corp_Inc_M_M">'[47]INPUT SHEET'!$I$304:$R$304</definedName>
    <definedName name="Corp_Inc_M_M_off_Ld">'[47]INPUT SHEET'!$I$306:$R$306</definedName>
    <definedName name="Corp_Inc_M_M_off_Loc">'[47]INPUT SHEET'!$I$305:$R$305</definedName>
    <definedName name="Corp_Inc_out_off_peak">'[47]INPUT SHEET'!$I$289:$R$289</definedName>
    <definedName name="Corp_Inc_out_peak">'[47]INPUT SHEET'!$I$288:$R$288</definedName>
    <definedName name="Corp_Inc_Out_roaming">'[47]INPUT SHEET'!$I$307:$R$307</definedName>
    <definedName name="CORPORATIVO">#REF!</definedName>
    <definedName name="corptax">#REF!</definedName>
    <definedName name="COST">#REF!</definedName>
    <definedName name="COST_C">'[8]#REF'!$A$274:$N$289</definedName>
    <definedName name="Cost_of_OMRF_LC">[32]LCs!$B$21:$Y$21</definedName>
    <definedName name="Cost_of_WC_LC">[32]LCs!$B$14:$Y$14</definedName>
    <definedName name="Cost_Recoveries_S\.">'[20]6. OpEx'!$B$140:$AR$140</definedName>
    <definedName name="costequity">#REF!</definedName>
    <definedName name="Costi_commerciali_Active">'[78]Pers A'!#REF!</definedName>
    <definedName name="Costi_T">[34]Costi!$B$3:$N$35</definedName>
    <definedName name="CostOfGoodsSold">#REF!</definedName>
    <definedName name="COSTOLAVORO">#REF!</definedName>
    <definedName name="COSTOS">#REF!</definedName>
    <definedName name="COSTOS2">#REF!</definedName>
    <definedName name="COSTS_A">'[8]#REF'!$A$5:$N$272</definedName>
    <definedName name="COTIZTMXL">#REF!</definedName>
    <definedName name="CountdisBon1">#REF!</definedName>
    <definedName name="CountdisBon2">#REF!</definedName>
    <definedName name="CountdisDeu1">#REF!</definedName>
    <definedName name="CountdisDeu2">#REF!</definedName>
    <definedName name="CountdisDeu3">#REF!</definedName>
    <definedName name="CountdisDeu4">#REF!</definedName>
    <definedName name="CountdisSub1">#REF!</definedName>
    <definedName name="CountdisSub2">#REF!</definedName>
    <definedName name="CounterBon1">#REF!</definedName>
    <definedName name="CounterBon2">#REF!</definedName>
    <definedName name="CounterDeu1">#REF!</definedName>
    <definedName name="CounterDeu2">#REF!</definedName>
    <definedName name="CounterDeu3">#REF!</definedName>
    <definedName name="CounterDeu4">#REF!</definedName>
    <definedName name="CounterSub1">#REF!</definedName>
    <definedName name="CounterSub2">#REF!</definedName>
    <definedName name="Cover">#REF!</definedName>
    <definedName name="CPT">[79]Backup!$K$8:$K$148</definedName>
    <definedName name="Creditor">#REF!</definedName>
    <definedName name="CS_Documentation_AMC_Mrg">'[16]#REF'!$H$18</definedName>
    <definedName name="CS_Impl_AMC_Mrg">'[16]#REF'!$H$10</definedName>
    <definedName name="CS_Telecom_Implementation_AMC_Margin">'[16]#REF'!#REF!</definedName>
    <definedName name="CS_Telecom_Implementation_Slovak_Mrgn">'[16]#REF'!#REF!</definedName>
    <definedName name="CS_Training_AMC_Mrg">'[16]#REF'!$H$19</definedName>
    <definedName name="CT">#REF!</definedName>
    <definedName name="CT_DN2_AMC_Mrg">'[16]#REF'!$E$43</definedName>
    <definedName name="CT_Erosion">'[16]#REF'!$E$4</definedName>
    <definedName name="CT_Metrohopper_AMC_Mrg">'[16]#REF'!$E$45</definedName>
    <definedName name="CT_Metrohub_AMC_Mrg">'[16]#REF'!$E$44</definedName>
    <definedName name="CT_PDH_Radios_AMC_Mrg">'[16]#REF'!$E$40</definedName>
    <definedName name="CT_SDH_Nodes_AMC_Mrg">'[16]#REF'!$E$42</definedName>
    <definedName name="CT_SDH_Radios_AMC_Mrg">'[16]#REF'!$E$41</definedName>
    <definedName name="CTANTENN">'[16]#REF'!$F$33</definedName>
    <definedName name="CTAS">#REF!</definedName>
    <definedName name="CTASXCOBRAR">[38]CONTROL!#REF!</definedName>
    <definedName name="CTBR1">#REF!</definedName>
    <definedName name="CTBR2">#REF!</definedName>
    <definedName name="CTBRT1">#REF!</definedName>
    <definedName name="CTBRT2">#REF!</definedName>
    <definedName name="cua">#REF!</definedName>
    <definedName name="CUAD.1999_2001">#REF!</definedName>
    <definedName name="CUAD1">#REF!</definedName>
    <definedName name="CUAD1_00">#REF!</definedName>
    <definedName name="CUAD1_01">#REF!</definedName>
    <definedName name="CUAD1_99">#REF!</definedName>
    <definedName name="cuad10">#REF!</definedName>
    <definedName name="CUAD1A">#REF!</definedName>
    <definedName name="CUAD1A_00">#REF!</definedName>
    <definedName name="CUAD1A_01">#REF!</definedName>
    <definedName name="CUAD1A_03">#REF!</definedName>
    <definedName name="CUAD1A_99">#REF!</definedName>
    <definedName name="CUAD1A_99A">#REF!</definedName>
    <definedName name="CUAD1ABR.00">#REF!</definedName>
    <definedName name="CUAD1AGO01">[80]Anal.Movs.Feb.01!$A$2:$I$64</definedName>
    <definedName name="CUAD1JUN.00">#REF!</definedName>
    <definedName name="CUAD1MAY.00">#REF!</definedName>
    <definedName name="CUAD1MAY.99">#REF!</definedName>
    <definedName name="CUAD1MZO99">#REF!</definedName>
    <definedName name="CUAD2">#REF!</definedName>
    <definedName name="CUAD2_00">#REF!</definedName>
    <definedName name="CUAD2_01">#REF!</definedName>
    <definedName name="CUAD2_99">#REF!</definedName>
    <definedName name="cuad20">#REF!</definedName>
    <definedName name="CUAD2A">#REF!</definedName>
    <definedName name="CUAD2A_00">#REF!</definedName>
    <definedName name="CUAD2A_01">#REF!</definedName>
    <definedName name="CUAD2ABR.99">#REF!</definedName>
    <definedName name="CUAD2AGO01">[80]Anal.Movs.Feb.01!#REF!</definedName>
    <definedName name="CUAD2ENE99">[81]Anal.Movs.Feb.01!#REF!</definedName>
    <definedName name="CUAD2FEB99">#REF!</definedName>
    <definedName name="CUAD2JUN.00">#REF!</definedName>
    <definedName name="CUAD2MAY.00">#REF!</definedName>
    <definedName name="CUAD2MAY99">#REF!</definedName>
    <definedName name="CUAD2MZO99">#REF!</definedName>
    <definedName name="CUAD3">#REF!</definedName>
    <definedName name="CUAD3_00">#REF!</definedName>
    <definedName name="CUAD3_01">#REF!</definedName>
    <definedName name="CUAD3_99">#REF!</definedName>
    <definedName name="CUAD3ABR.99">#REF!</definedName>
    <definedName name="CUAD3ENE99">[81]Anal.Movs.Feb.01!#REF!</definedName>
    <definedName name="CUAD3JUN.99">#REF!</definedName>
    <definedName name="CUAD3MAY.00">#REF!</definedName>
    <definedName name="CUAD3MZO99">#REF!</definedName>
    <definedName name="CUAD4">#REF!</definedName>
    <definedName name="CUAD4_00">#REF!</definedName>
    <definedName name="CUAD4_01">#REF!</definedName>
    <definedName name="CUAD4_99">#REF!</definedName>
    <definedName name="CUAD5">#REF!</definedName>
    <definedName name="CUAD6">#REF!</definedName>
    <definedName name="cuad7">#REF!</definedName>
    <definedName name="cuad8">#REF!</definedName>
    <definedName name="cuadro">#REF!</definedName>
    <definedName name="CUADRO_1">#REF!</definedName>
    <definedName name="CUADRO_2">#REF!</definedName>
    <definedName name="CUADRO_3">#REF!</definedName>
    <definedName name="CUADRO1">#REF!</definedName>
    <definedName name="CUADRO2">#REF!</definedName>
    <definedName name="cuadro3">#REF!</definedName>
    <definedName name="cubo">#REF!</definedName>
    <definedName name="cubo2">#REF!</definedName>
    <definedName name="cuentasxcobrarcom">#REF!</definedName>
    <definedName name="cuentasxcobrardiv">#REF!</definedName>
    <definedName name="cuentasxpagarcom">#REF!</definedName>
    <definedName name="CURR45">#REF!</definedName>
    <definedName name="Currency">[82]Currency!$B$13</definedName>
    <definedName name="cuscarenumber">#REF!</definedName>
    <definedName name="cuscarepay">#REF!</definedName>
    <definedName name="CustomTaxRate">#REF!</definedName>
    <definedName name="CVTS">[1]M.P.!#REF!</definedName>
    <definedName name="Cwvu.lib1." hidden="1">[82]DIFF_BUS!$A$11:$IV$11,[82]DIFF_BUS!$A$34:$IV$34</definedName>
    <definedName name="CXC">[1]M.P.!#REF!</definedName>
    <definedName name="CY_1999">[8]Direct_Lbr!#REF!</definedName>
    <definedName name="CY_2000">[8]Direct_Lbr!#REF!</definedName>
    <definedName name="CY_2001">[8]Direct_Lbr!#REF!</definedName>
    <definedName name="CY_2002">[8]Direct_Lbr!#REF!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">#REF!</definedName>
    <definedName name="DACHIST">#REF!</definedName>
    <definedName name="DACHISTPTU">#REF!</definedName>
    <definedName name="DACREV">#REF!</definedName>
    <definedName name="dadasdasd" hidden="1">{"'standard'!$A$8:$C$109"}</definedName>
    <definedName name="DAPSAPODKAÑDKA">'[83]G&amp;P Móvil Soles'!$BF$2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Label1">#REF!</definedName>
    <definedName name="DataLabel10">#REF!</definedName>
    <definedName name="DataLabel11">#REF!</definedName>
    <definedName name="DataLabel12">#REF!</definedName>
    <definedName name="DataLabel13">#REF!</definedName>
    <definedName name="DataLabel14">#REF!</definedName>
    <definedName name="DataLabel15">#REF!</definedName>
    <definedName name="DataLabel16">#REF!</definedName>
    <definedName name="DataLabel17">#REF!</definedName>
    <definedName name="DataLabel18">#REF!</definedName>
    <definedName name="DataLabel19">#REF!</definedName>
    <definedName name="DataLabel2">#REF!</definedName>
    <definedName name="DataLabel20">#REF!</definedName>
    <definedName name="DataLabel3">#REF!</definedName>
    <definedName name="DataLabel4">#REF!</definedName>
    <definedName name="DataLabel5">#REF!</definedName>
    <definedName name="DataLabel6">#REF!</definedName>
    <definedName name="DataLabel7">#REF!</definedName>
    <definedName name="DataLabel8">#REF!</definedName>
    <definedName name="DataLabel9">#REF!</definedName>
    <definedName name="DataThrough">#REF!</definedName>
    <definedName name="datos">#REF!</definedName>
    <definedName name="DATOS5D98">[84]INPC5D!#REF!</definedName>
    <definedName name="DaysInventories">#REF!</definedName>
    <definedName name="DaysPayables">#REF!</definedName>
    <definedName name="DaysReceivables">#REF!</definedName>
    <definedName name="db">[15]Estimate!#REF!</definedName>
    <definedName name="DBASE">#REF!</definedName>
    <definedName name="Dbase2">#REF!</definedName>
    <definedName name="dbs">[15]Estimate!#REF!</definedName>
    <definedName name="DCF">[50]DCF!#REF!</definedName>
    <definedName name="dd">'[85]Mix Prod_Seg (BUS)'!$S$35:$S$43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bt_DSR">'[20]8b-8e. Debt'!$C$57:$AR$57</definedName>
    <definedName name="Debt_Equity_Ratio_2007">[20]Input!$C$791</definedName>
    <definedName name="Debt_Equity_Ratio_2010">[20]Input!$D$791</definedName>
    <definedName name="Debt_Increase_DSR">'[20]8b-8e. Debt'!$C$58:$AR$58</definedName>
    <definedName name="Debt_LC_cost_DSR">'[20]8b-8e. Debt'!$C$59:$AR$59</definedName>
    <definedName name="Debt_Monetary_Gain_Adjustment___Ongoing_CapEx">'[26]8b-8e. Debt'!#REF!</definedName>
    <definedName name="Debt_Realized_FX_losses___Ongoing_CapEx">'[20]8b-8e. Debt'!$B$104:$AR$104</definedName>
    <definedName name="Debt_term_loan_EOY_bal">'[20]8b-8e. Debt'!$C$39:$AR$39</definedName>
    <definedName name="Debt_total_interest_payments">'[20]8b-8e. Debt'!$C$48:$AR$48</definedName>
    <definedName name="Debt_Total_Monetary_Gain_Adjustment___Initial_Term_Debt">'[26]8b-8e. Debt'!#REF!</definedName>
    <definedName name="Debt_total_principle.repayments">'[20]8b-8e. Debt'!$C$50:$AR$50</definedName>
    <definedName name="Debt_total_realised_FX.loss">'[20]8b-8e. Debt'!$C$55:$AR$55</definedName>
    <definedName name="Debt_tranche1.DS">'[20]8b-8e. Debt'!$C$65:$AR$65</definedName>
    <definedName name="Debt_tranche1.no.payments">'[20]8b-8e. Debt'!$C$143:$AR$143</definedName>
    <definedName name="Debt_tranche1_int">'[20]8b-8e. Debt'!$C$63:$AR$63</definedName>
    <definedName name="Debt_tranche2.DS">'[20]8b-8e. Debt'!$C$73:$AR$73</definedName>
    <definedName name="Debt_tranche2.no.payments">'[20]8b-8e. Debt'!$C$207:$AR$207</definedName>
    <definedName name="Debt_tranche2_int">'[20]8b-8e. Debt'!$C$71:$AR$71</definedName>
    <definedName name="Debt_tranche3.DS">'[20]8b-8e. Debt'!$C$82:$AR$82</definedName>
    <definedName name="Debt_tranche3.no.payments">'[20]8b-8e. Debt'!$C$271:$AR$271</definedName>
    <definedName name="Debt_tranche3_int">'[20]8b-8e. Debt'!$C$80:$AR$80</definedName>
    <definedName name="Debt_unrealised.FX_losses">'[20]8b-8e. Debt'!$C$43:$AR$43</definedName>
    <definedName name="DebtBookCapitalization">#REF!</definedName>
    <definedName name="DebtConvertPrice1">#REF!</definedName>
    <definedName name="DebtConvertPrice2">#REF!</definedName>
    <definedName name="DebtConvertPrice3">#REF!</definedName>
    <definedName name="DebtConvertPrice4">#REF!</definedName>
    <definedName name="DebtEBITDA">#REF!</definedName>
    <definedName name="debtinterest">#REF!</definedName>
    <definedName name="DebtMarketCapitalization">#REF!</definedName>
    <definedName name="Debtor">#REF!</definedName>
    <definedName name="debtratio">#REF!</definedName>
    <definedName name="DebtRentBookCapitalization">#REF!</definedName>
    <definedName name="DebtRentEBITDAR">#REF!</definedName>
    <definedName name="DebtRentMarketCapitalization">#REF!</definedName>
    <definedName name="DeferredTaxes">#REF!</definedName>
    <definedName name="dep_10yr">'[86]OLD BS'!$E$345:$AF$345</definedName>
    <definedName name="dep_12yr">'[86]OLD BS'!$E$390:$AF$390</definedName>
    <definedName name="dep_15yr">'[86]OLD BS'!$E$434:$AF$434</definedName>
    <definedName name="dep_20yr">'[86]OLD BS'!$E$479:$AF$479</definedName>
    <definedName name="dep_25yr">'[86]OLD BS'!$E$523:$AF$523</definedName>
    <definedName name="dep_5yr">'[86]OLD BS'!$E$212:$AF$212</definedName>
    <definedName name="dep_7yr">'[86]OLD BS'!$E$256:$AF$256</definedName>
    <definedName name="dep_8yr">'[86]OLD BS'!$E$301:$AF$301</definedName>
    <definedName name="DEP_RESUMEN">#REF!</definedName>
    <definedName name="Departamentos">#REF!</definedName>
    <definedName name="Deprec">[87]Tabs!$B$4:$D$41</definedName>
    <definedName name="Depreciation">#REF!</definedName>
    <definedName name="DepreciationAndDepletion">#REF!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cription1">#REF!</definedName>
    <definedName name="Description2">#REF!</definedName>
    <definedName name="Description3">#REF!</definedName>
    <definedName name="Description4">#REF!</definedName>
    <definedName name="Descuento_Especial">#REF!</definedName>
    <definedName name="Descuento_Especial_Anticipo">#REF!</definedName>
    <definedName name="Descuento_Movim.Tierras">#REF!</definedName>
    <definedName name="Despesa">#REF!</definedName>
    <definedName name="DETALLE">#REF!</definedName>
    <definedName name="Development_Costs">#REF!</definedName>
    <definedName name="DF">[88]T_C__2_!$B$3</definedName>
    <definedName name="DF_Eligible___UK_Pax_Phase_1">#REF!</definedName>
    <definedName name="DF_ineligible_International_Pax_Phase_1">#REF!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GHD">#REF!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IAR">#REF!</definedName>
    <definedName name="DIAS_EN_FAENA">#REF!</definedName>
    <definedName name="DIC">#REF!</definedName>
    <definedName name="DIC_1">#REF!</definedName>
    <definedName name="DICIEMBRE">#REF!</definedName>
    <definedName name="DIEDET1">#REF!</definedName>
    <definedName name="DIRDET1">#REF!</definedName>
    <definedName name="DIRDET2">#REF!</definedName>
    <definedName name="DIRECTO">#REF!</definedName>
    <definedName name="DIRRES1">#REF!</definedName>
    <definedName name="DIRRES2">#REF!</definedName>
    <definedName name="DisponBon1">#REF!</definedName>
    <definedName name="DisponBon2">#REF!</definedName>
    <definedName name="DisponDeu1">#REF!</definedName>
    <definedName name="DisponDeu2">#REF!</definedName>
    <definedName name="DisponDeu3">#REF!</definedName>
    <definedName name="DisponDeu4">#REF!</definedName>
    <definedName name="DisponSub1">#REF!</definedName>
    <definedName name="DisponSub2">#REF!</definedName>
    <definedName name="DIVERSI">#REF!</definedName>
    <definedName name="Dividend_Restriction_Test_Flag">'[20]Summary Calcs'!$B$84:$AR$84</definedName>
    <definedName name="DividendA">#REF!</definedName>
    <definedName name="DividendB">#REF!</definedName>
    <definedName name="DividendPayoutRatioA">#REF!</definedName>
    <definedName name="DividendPayoutRatioB">#REF!</definedName>
    <definedName name="DividendYieldA">#REF!</definedName>
    <definedName name="DividendYieldB">#REF!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M">[89]Macro!$C$22:$C$22</definedName>
    <definedName name="Doc">#REF!</definedName>
    <definedName name="DOLAR">#REF!</definedName>
    <definedName name="Domestic_Paxs">'[32]Traf &amp; Op'!$B$84:$Y$84</definedName>
    <definedName name="dos">[90]ANAGTOSCONS2004!#REF!</definedName>
    <definedName name="driver">#REF!</definedName>
    <definedName name="DSCR_2009">'[20]Summary Calcs'!$K$63</definedName>
    <definedName name="DSCR_2012">'[20]Summary Calcs'!$N$63</definedName>
    <definedName name="dsdd">#N/A</definedName>
    <definedName name="DSR___Initial_Term_Debt">'[20]8b-8e. Debt'!$B$57:$AR$57</definedName>
    <definedName name="DSR___Ongoing_CapEx">'[20]8b-8e. Debt'!$B$101:$AR$101</definedName>
    <definedName name="DuffPhelps">#REF!</definedName>
    <definedName name="Duty_Free_Concession">'[20]4. Non_AeroRevs'!$B$112:$AR$112</definedName>
    <definedName name="Duty_Free_Revenue">'[30]Projection London'!#REF!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_1">#REF!</definedName>
    <definedName name="E1s">#REF!</definedName>
    <definedName name="EA">#REF!</definedName>
    <definedName name="EBIT">#REF!</definedName>
    <definedName name="EBITA">#REF!</definedName>
    <definedName name="EBITAGrowth">#REF!</definedName>
    <definedName name="EBITAMargin">#REF!</definedName>
    <definedName name="EBITCashInterest">#REF!</definedName>
    <definedName name="Ebitda">OFFSET([91]Hoja1!$E$8,[91]Hoja1!$E$7,0,[91]Hoja1!$E$6)</definedName>
    <definedName name="EBITDA_exit">[40]Statements!$E$13</definedName>
    <definedName name="EBITDA_NORM">[92]DCF!$K$397</definedName>
    <definedName name="EBITDA_normalised">[40]Statements!$Q$140</definedName>
    <definedName name="EBITDACAPEXCashInterest">#REF!</definedName>
    <definedName name="EBITDACAPEXGrossInterest">#REF!</definedName>
    <definedName name="EBITDACAPEXNetInterest">#REF!</definedName>
    <definedName name="EBITDACashInterest">#REF!</definedName>
    <definedName name="EBITDACashInterestDividends">#REF!</definedName>
    <definedName name="EBITDAGrossInterest">#REF!</definedName>
    <definedName name="EBITDAGrossInterestDividends">#REF!</definedName>
    <definedName name="EBITDAGrowth">#REF!</definedName>
    <definedName name="EBITDAInterestCoverage">#REF!</definedName>
    <definedName name="EBITDAMargin">#REF!</definedName>
    <definedName name="EBITDANetInterest">#REF!</definedName>
    <definedName name="EBITDANetInterestDividends">#REF!</definedName>
    <definedName name="EBITDAR">#REF!</definedName>
    <definedName name="EBITDARCAPEXCashInterestRent">#REF!</definedName>
    <definedName name="EBITDARCAPEXGrossInterestRent">#REF!</definedName>
    <definedName name="EBITDARCAPEXNetInterestRent">#REF!</definedName>
    <definedName name="EBITDARCashInterestRent">#REF!</definedName>
    <definedName name="EBITDARGrossInterestRent">#REF!</definedName>
    <definedName name="EBITDARGrowth">#REF!</definedName>
    <definedName name="EBITDARMargin">#REF!</definedName>
    <definedName name="EBITDARNetInterestRent">#REF!</definedName>
    <definedName name="EBITGrossInterest">#REF!</definedName>
    <definedName name="EBITGrowth">#REF!</definedName>
    <definedName name="EBITMargin">#REF!</definedName>
    <definedName name="EBITNetInterest">#REF!</definedName>
    <definedName name="EBT">#REF!</definedName>
    <definedName name="ED">#REF!</definedName>
    <definedName name="EDS">#REF!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eeeeeeeeee">'[8]WAGERATE BY CRAFT'!#REF!</definedName>
    <definedName name="EF">#REF!</definedName>
    <definedName name="EFA">#REF!</definedName>
    <definedName name="EFECTO5D">[84]INPC5D!#REF!</definedName>
    <definedName name="EFECTO5D98">[84]INPC5D!#REF!</definedName>
    <definedName name="EFECTO5D99">[84]INPC5D!#REF!</definedName>
    <definedName name="Effective_Conc_Area_Banks">[32]Area!$B$110:$Y$110</definedName>
    <definedName name="EffectiveTaxRate">#REF!</definedName>
    <definedName name="Efficency_Factor">#REF!</definedName>
    <definedName name="EIR_HW">[16]EIR!$A$10:$B$53</definedName>
    <definedName name="EIR_SW_TOT">[16]Features!$F$15</definedName>
    <definedName name="EIRAUX">'[16]#REF'!$C$23</definedName>
    <definedName name="EIRHW">'[16]#REF'!$C$21</definedName>
    <definedName name="EIRSW">'[16]#REF'!$C$22</definedName>
    <definedName name="Elementos_de_Seguridad">#REF!</definedName>
    <definedName name="ELEMENTS">#REF!</definedName>
    <definedName name="End_of_Operations">'[32]T&amp;Esc'!$B$11</definedName>
    <definedName name="Ending_WC">#REF!</definedName>
    <definedName name="ENE">#REF!</definedName>
    <definedName name="ENERO">#REF!</definedName>
    <definedName name="ENTRADA_SI2">#REF!</definedName>
    <definedName name="EOP_CapEx_Reserve__less_initial_amount">#REF!</definedName>
    <definedName name="EOP_OMRF__less_initial_OMRF">#REF!</definedName>
    <definedName name="EOP_WC__less_initial_WC">#REF!</definedName>
    <definedName name="EOP_WCRF__less_initial_WC">#REF!</definedName>
    <definedName name="Equity_Amount">[93]Inputs!$I$13</definedName>
    <definedName name="EquityBeta">#REF!</definedName>
    <definedName name="EquityInUnconsolidatedAffiliates">#REF!</definedName>
    <definedName name="equityratio">#REF!</definedName>
    <definedName name="EquityValue">#REF!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_1">#REF!</definedName>
    <definedName name="ER_2">#REF!</definedName>
    <definedName name="erlang_to_lines">[16]Macro2!$A$29</definedName>
    <definedName name="Erosion">'[16]#REF'!$L$5</definedName>
    <definedName name="error">'[94]Basic Inputs'!$E$15</definedName>
    <definedName name="ES">#REF!</definedName>
    <definedName name="ESA">[95]P3CONST!#REF!</definedName>
    <definedName name="ESC">[8]Rates!#REF!/100</definedName>
    <definedName name="Esc_US_Year">'[32]T&amp;Esc'!$B$39:$Y$39</definedName>
    <definedName name="ESP">#REF!</definedName>
    <definedName name="ESTADO">#REF!</definedName>
    <definedName name="ESTERNI">#REF!</definedName>
    <definedName name="Estimating_Click">[0]!Estimating_Click</definedName>
    <definedName name="Estimating_Click_PDBT">[0]!Estimating_Click_PDBT</definedName>
    <definedName name="Excel_BuiltIn_Database">#REF!</definedName>
    <definedName name="Excel_BuiltIn_Print_Area_11">#REF!</definedName>
    <definedName name="Excel_BuiltIn_Print_Area_7">#REF!</definedName>
    <definedName name="Excel_BuiltIn_Print_Area_8">#REF!</definedName>
    <definedName name="Excel_BuiltIn_Print_Titles">'[96]Balance General'!#REF!</definedName>
    <definedName name="Excel_BuiltIn_Print_Titles_1">'[96]Balance General'!#REF!</definedName>
    <definedName name="Excel_BuiltIn_Print_Titles_2">'[96]Balance General'!#REF!</definedName>
    <definedName name="EXCELL" hidden="1">{#N/A,#N/A,TRUE,"Traffic";#N/A,#N/A,TRUE,"Capex";#N/A,#N/A,TRUE,"P_and_L"}</definedName>
    <definedName name="Exchange_Rate">#REF!</definedName>
    <definedName name="ExchangeRatio">#REF!</definedName>
    <definedName name="EXPLOTACION">#REF!</definedName>
    <definedName name="EXPLOTACION2">#REF!</definedName>
    <definedName name="extra96">#REF!</definedName>
    <definedName name="extra960">#REF!</definedName>
    <definedName name="F_prices">[16]Prices!$A$5:$J$123</definedName>
    <definedName name="F_total">[16]Features!$F$10</definedName>
    <definedName name="FA">#REF!</definedName>
    <definedName name="FactBon1">#REF!</definedName>
    <definedName name="FactBon2">#REF!</definedName>
    <definedName name="FactDescub">#REF!</definedName>
    <definedName name="FactDeu1">#REF!</definedName>
    <definedName name="FactDeu2">#REF!</definedName>
    <definedName name="FactDeu3">#REF!</definedName>
    <definedName name="FactDeu4">#REF!</definedName>
    <definedName name="FactSub1">#REF!</definedName>
    <definedName name="FactSub2">#REF!</definedName>
    <definedName name="FCCM">[8]Bech_Lab!#REF!</definedName>
    <definedName name="FCF_NORM">[92]DCF!$K$418</definedName>
    <definedName name="Fcst_Cargo_Landings___Category_1">[33]Fcst!$B$34:$AR$34</definedName>
    <definedName name="Fcst_Cargo_Landings___Category_2">[33]Fcst!$B$35:$AR$35</definedName>
    <definedName name="Fcst_Cargo_Landings___Category_3">[33]Fcst!$B$36:$AR$36</definedName>
    <definedName name="Fcst_Cargo_Landings___Category_4">[33]Fcst!$B$37:$AR$37</definedName>
    <definedName name="Fcst_Cargo_Landings___Category_5">[33]Fcst!$B$38:$AR$38</definedName>
    <definedName name="Fcst_Deplaned_Dom_PAX">[20]Fcst!$B$16:$AR$16</definedName>
    <definedName name="Fcst_Deplaned_Int_l_PAX">[20]Fcst!$B$15:$AR$15</definedName>
    <definedName name="Fcst_Dom_Landings___Category_1">[33]Fcst!$B$27:$AR$27</definedName>
    <definedName name="Fcst_Dom_Landings___Category_2">[33]Fcst!$B$28:$AR$28</definedName>
    <definedName name="Fcst_Dom_Landings___Category_3">[33]Fcst!$B$29:$AR$29</definedName>
    <definedName name="Fcst_Dom_Landings___Category_4">[33]Fcst!$B$30:$AR$30</definedName>
    <definedName name="Fcst_Dom_Landings___Category_5">[33]Fcst!$B$31:$AR$31</definedName>
    <definedName name="Fcst_Enplaned_Domestic_PAX">[33]Fcst!$B$11:$AR$11</definedName>
    <definedName name="Fcst_Enplaned_Int_l_PAX">[33]Fcst!$B$10:$AR$10</definedName>
    <definedName name="Fcst_Fuel_Quantity_Sold__gallons">[33]Fcst!$B$46:$AR$46</definedName>
    <definedName name="Fcst_Int_l_Landings___Category_1">[33]Fcst!$B$20:$AR$20</definedName>
    <definedName name="Fcst_Int_l_Landings___Category_2">[33]Fcst!$B$21:$AR$21</definedName>
    <definedName name="Fcst_Int_l_Landings___Category_3">[33]Fcst!$B$22:$AR$22</definedName>
    <definedName name="Fcst_Int_l_Landings___Category_4">[33]Fcst!$B$23:$AR$23</definedName>
    <definedName name="Fcst_Int_l_Landings___Category_5">[33]Fcst!$B$24:$AR$24</definedName>
    <definedName name="Fcst_Military_Landings___Category_2">[33]Fcst!$B$41:$AR$41</definedName>
    <definedName name="Fcst_Total_Admin_Local_Personnel">[33]Fcst!$B$71:$AR$71</definedName>
    <definedName name="Fcst_Total_Admin_Specialist_Expat_Personnel">[33]Fcst!$B$70:$AR$70</definedName>
    <definedName name="Fcst_Total_Admin_Specialist_Local_Personnel">[33]Fcst!$B$69:$AR$69</definedName>
    <definedName name="Fcst_Total_Administrative_Personnel">[20]Fcst!$B$92:$AR$92</definedName>
    <definedName name="Fcst_Total_Area_Managers">[20]Fcst!$B$91:$AR$91</definedName>
    <definedName name="Fcst_Total_Bus_Drivers">[20]Fcst!$B$106:$AR$106</definedName>
    <definedName name="Fcst_Total_Cleaning_Service_Personnel">[20]Fcst!$B$97:$AR$97</definedName>
    <definedName name="Fcst_Total_Craftsmen">[20]Fcst!$B$98:$AR$98</definedName>
    <definedName name="Fcst_Total_Department_Managers">[20]Fcst!$B$89:$AR$89</definedName>
    <definedName name="Fcst_Total_Executive_Expat_Personnel">[33]Fcst!$B$68:$AR$68</definedName>
    <definedName name="Fcst_Total_Executive_Local_Personnel">[33]Fcst!$B$67:$AR$67</definedName>
    <definedName name="Fcst_Total_Firemen">[20]Fcst!$B$105:$AR$105</definedName>
    <definedName name="Fcst_Total_Garbage_and_Waste_Personnel">[20]Fcst!$B$100:$AR$100</definedName>
    <definedName name="Fcst_Total_Gardens_Care_Personnel">[20]Fcst!$B$99:$AR$99</definedName>
    <definedName name="Fcst_Total_Information_Service_Personnel">[20]Fcst!$B$104:$AR$104</definedName>
    <definedName name="Fcst_Total_Manual_Labor_Local_Personnel">[33]Fcst!$B$75:$AR$75</definedName>
    <definedName name="Fcst_Total_Operations_Local_Personnel">[33]Fcst!$B$74:$AR$74</definedName>
    <definedName name="Fcst_Total_Operations_Personnel">[20]Fcst!$B$94:$AR$94</definedName>
    <definedName name="Fcst_Total_Operations_Specialist_Local_Personnel">[33]Fcst!$B$72:$AR$72</definedName>
    <definedName name="Fcst_Total_Passengers_Security_Personnel">[20]Fcst!$B$102:$AR$102</definedName>
    <definedName name="Fcst_Total_Security_Posts_Personnel">[20]Fcst!$B$101:$AR$101</definedName>
    <definedName name="Fcst_Total_Security_Posts_w__Dogs_Personnel">[20]Fcst!$B$103:$AR$103</definedName>
    <definedName name="Fcst_Total_Senior_Managers">[20]Fcst!$B$88:$AR$88</definedName>
    <definedName name="Fcst_Total_Technical_Personnel">[20]Fcst!$B$93:$AR$93</definedName>
    <definedName name="Fcst_Total_Technician_Local_Personnel">[33]Fcst!$B$73:$AR$73</definedName>
    <definedName name="FCST95">#REF!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EB">#REF!</definedName>
    <definedName name="FEB_1">#REF!</definedName>
    <definedName name="FEBRERO">#REF!</definedName>
    <definedName name="FECHA">#REF!</definedName>
    <definedName name="fechabalance">[97]DATOS!$B$5</definedName>
    <definedName name="fechac">[98]DATOS!$B$4</definedName>
    <definedName name="FECHAD">#REF!</definedName>
    <definedName name="fechageneral">[51]datos!$N$7:$P$18</definedName>
    <definedName name="fechal">[98]DATOS!$B$3</definedName>
    <definedName name="Fees">[41]Revs.!$R$68:$AF$98,[41]Revs.!$R$68:$AF$98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">[26]Input!#REF!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G">#REF!</definedName>
    <definedName name="FGGFFFGF">#REF!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h">#REF!</definedName>
    <definedName name="FIDS">#REF!</definedName>
    <definedName name="finadmnumber">#REF!</definedName>
    <definedName name="finadmpay">#REF!</definedName>
    <definedName name="finazacons">[59]CONSUNTIVO!$A$181:$A$191</definedName>
    <definedName name="FINI">[99]REXXPBA!$AX$2:$BM$96</definedName>
    <definedName name="FirmValue">#REF!</definedName>
    <definedName name="FirstCallDate">#REF!</definedName>
    <definedName name="Fitch">#REF!</definedName>
    <definedName name="FiveYearEPSGrowth">#REF!</definedName>
    <definedName name="Fixcap_sens">[50]Sens!#REF!</definedName>
    <definedName name="Fixed_Rental_Tenant_Revenues">'[20]4. Non_AeroRevs'!$B$111:$AR$111</definedName>
    <definedName name="FLOW">[89]Value!$C$10:$L$10</definedName>
    <definedName name="FO">#REF!</definedName>
    <definedName name="Food___Beverage_Concessions">'[20]4. Non_AeroRevs'!$B$113:$AR$113</definedName>
    <definedName name="Food_and_Beverage_Revenue">'[30]Projection London'!#REF!</definedName>
    <definedName name="foot">[100]Estimate!#REF!</definedName>
    <definedName name="Footnote1">#REF!</definedName>
    <definedName name="Footnote2">#REF!</definedName>
    <definedName name="Footnote3">#REF!</definedName>
    <definedName name="Footnote4">#REF!</definedName>
    <definedName name="FORMA">#REF!</definedName>
    <definedName name="Forma_Pago">#REF!</definedName>
    <definedName name="Format">'[101]BALANZA SEP'!$A$5:$E$655</definedName>
    <definedName name="FORMULAS">#REF!</definedName>
    <definedName name="Forward0">#REF!</definedName>
    <definedName name="Forward1">#REF!</definedName>
    <definedName name="Forward2">#REF!</definedName>
    <definedName name="FRAMES">[69]Avances!$O$3:$R$3</definedName>
    <definedName name="Free_Access_Fuel_Tariff_PYF">'[33]1. Time &amp; Esc'!$B$9:$AR$9</definedName>
    <definedName name="Free_Fuel_Access_Tariff__US__gallon">'[33]1. Time &amp; Esc'!$B$61:$AR$61</definedName>
    <definedName name="FreeCashFlow">#REF!</definedName>
    <definedName name="FromISYDE">#REF!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uel_Tariff_For_Canon_Calc">'[20] Time &amp; Esc'!$B$94:$AR$94</definedName>
    <definedName name="FUENTE">#REF!</definedName>
    <definedName name="FullyDilutedSharesOutstanding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FundsFromOperations">#REF!</definedName>
    <definedName name="FundsFromOperationsDebt">#REF!</definedName>
    <definedName name="FundsFromOperationsInterestCoverage">#REF!</definedName>
    <definedName name="FVFYE1EBIT">#REF!</definedName>
    <definedName name="FVFYE1EBITA">#REF!</definedName>
    <definedName name="FVFYE1EBITDA">#REF!</definedName>
    <definedName name="FVFYE1EBITDAR">#REF!</definedName>
    <definedName name="FVFYE1NetRevenues">#REF!</definedName>
    <definedName name="FVFYE1Other1">#REF!</definedName>
    <definedName name="FVFYE1Other2">#REF!</definedName>
    <definedName name="FVFYE1Other3">#REF!</definedName>
    <definedName name="FVFYE2EBIT">#REF!</definedName>
    <definedName name="FVFYE2EBITA">#REF!</definedName>
    <definedName name="FVFYE2EBITDA">#REF!</definedName>
    <definedName name="FVFYE2EBITDAR">#REF!</definedName>
    <definedName name="FVFYE2NetRevenues">#REF!</definedName>
    <definedName name="FVFYE2Other1">#REF!</definedName>
    <definedName name="FVFYE2Other2">#REF!</definedName>
    <definedName name="FVFYE2Other3">#REF!</definedName>
    <definedName name="FVLTMEBIT">#REF!</definedName>
    <definedName name="FVLTMEBITA">#REF!</definedName>
    <definedName name="FVLTMEBITDA">#REF!</definedName>
    <definedName name="FVLTMEBITDAR">#REF!</definedName>
    <definedName name="FVLTMOther1">#REF!</definedName>
    <definedName name="FVLTMOther2">#REF!</definedName>
    <definedName name="FVLTMOther3">#REF!</definedName>
    <definedName name="FVLTMRevenues">#REF!</definedName>
    <definedName name="FX">#REF!</definedName>
    <definedName name="FYE1EBIT">#REF!</definedName>
    <definedName name="FYE1EBITA">#REF!</definedName>
    <definedName name="FYE1EBITDA">#REF!</definedName>
    <definedName name="FYE1EBITDAR">#REF!</definedName>
    <definedName name="FYE1NetRevenues">#REF!</definedName>
    <definedName name="FYE1Other1">#REF!</definedName>
    <definedName name="FYE1Other2">#REF!</definedName>
    <definedName name="FYE1Other3">#REF!</definedName>
    <definedName name="FYE2EBIT">#REF!</definedName>
    <definedName name="FYE2EBITA">#REF!</definedName>
    <definedName name="FYE2EBITDA">#REF!</definedName>
    <definedName name="FYE2EBITDAR">#REF!</definedName>
    <definedName name="FYE2NetRevenues">#REF!</definedName>
    <definedName name="FYE2Other1">#REF!</definedName>
    <definedName name="FYE2Other2">#REF!</definedName>
    <definedName name="FYE2Other3">#REF!</definedName>
    <definedName name="FYEDocument">#REF!</definedName>
    <definedName name="g" hidden="1">{#N/A,#N/A,FALSE,"HIGHNEW";#N/A,#N/A,FALSE,"HIGHOLD";#N/A,#N/A,FALSE,"MTHDET";#N/A,#N/A,FALSE,"ACTDET"}</definedName>
    <definedName name="G1erTrim100">#REF!</definedName>
    <definedName name="G1erTrim200">#REF!</definedName>
    <definedName name="G2doTrim100">#REF!</definedName>
    <definedName name="G2doTrim200">#REF!</definedName>
    <definedName name="G3erTrim100">#REF!</definedName>
    <definedName name="G3erTrim200">#REF!</definedName>
    <definedName name="G4toTrim100">#REF!</definedName>
    <definedName name="G4toTrim200">#REF!</definedName>
    <definedName name="ga" hidden="1">{#N/A,#N/A,FALSE,"HIGHNEW";#N/A,#N/A,FALSE,"HIGHOLD";#N/A,#N/A,FALSE,"MTHDET"}</definedName>
    <definedName name="GANADAS">#REF!</definedName>
    <definedName name="GANSEM">#REF!</definedName>
    <definedName name="GASSEM">#REF!</definedName>
    <definedName name="GASTADAS">#REF!</definedName>
    <definedName name="GASTOS">#REF!</definedName>
    <definedName name="GASTOS_1">#REF!</definedName>
    <definedName name="GASTOS1">#REF!</definedName>
    <definedName name="gastospagadosxantic">#REF!</definedName>
    <definedName name="GCFIDS">[102]Control!$A$729:$AE$740</definedName>
    <definedName name="GCIT">[102]Control!$A$743:$AE$752</definedName>
    <definedName name="gefids">#REF!</definedName>
    <definedName name="geit">#REF!</definedName>
    <definedName name="GENERALI">[103]COSTI!$C$4,[103]COSTI!$C$4,[103]COSTI!$C$6,[103]COSTI!$C$8,[103]COSTI!$C$11,[103]COSTI!$C$12,[103]COSTI!$C$13,[103]COSTI!$C$14,[103]COSTI!$C$19,[103]COSTI!$C$20,[103]COSTI!$C$21,[103]COSTI!$C$23,[103]COSTI!$C$24,[103]COSTI!$C$25,[103]COSTI!$C$27,[103]COSTI!$C$31,[103]COSTI!$C$32,[103]COSTI!$C$33,[103]COSTI!$C$42</definedName>
    <definedName name="Genserv">[104]COSTI!$B$4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">#REF!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GSNInterface">'[16]Core dim.'!#REF!</definedName>
    <definedName name="GH_Base_Year_Revenue">#REF!</definedName>
    <definedName name="GH_Yield_to_LLA">#REF!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LASS">[69]Avances!$O$2:$R$2</definedName>
    <definedName name="Gmes100">#REF!</definedName>
    <definedName name="Gmes200">#REF!</definedName>
    <definedName name="Goal_Cell">'[43]Cash Flow'!$D$141</definedName>
    <definedName name="GOTS">[1]M.P.!#REF!</definedName>
    <definedName name="Governement_Share_Amount">'[30]Projection London'!#REF!</definedName>
    <definedName name="Government_Fund_for_Future_Airport_Development">'[30]Projection London'!#REF!</definedName>
    <definedName name="Government_Fund_for_Maint_and_Dev_of_Airports">'[30]Projection London'!#REF!</definedName>
    <definedName name="Govt_Land_Loan_Balance_EOY_S\.">'[26]8b-8e. Debt'!#REF!</definedName>
    <definedName name="Govt_Land_Loan_Interest_Re_Payment_S\.">'[26]8b-8e. Debt'!#REF!</definedName>
    <definedName name="Govt_Revs_VAT_Paid_S\.">'[20]5. Govt Revs'!$B$46:$AR$46</definedName>
    <definedName name="Govt_Share_of_Int_l_TUUA">'[20]5. Govt Revs'!$B$13:$AR$13</definedName>
    <definedName name="Govt_Share_of_Total_Landing___Take_off_Revenues">'[20]5. Govt Revs'!$B$17:$AR$17</definedName>
    <definedName name="GPRS_AMC_Mrg">'[16]#REF'!$H$22</definedName>
    <definedName name="_xlnm.Recorder">#REF!</definedName>
    <definedName name="GraciaBon1">#REF!</definedName>
    <definedName name="GraciaBon2">#REF!</definedName>
    <definedName name="GraciaDeu1">#REF!</definedName>
    <definedName name="GraciaDeu2">#REF!</definedName>
    <definedName name="GraciaDeu3">#REF!</definedName>
    <definedName name="GraciaDeu4">#REF!</definedName>
    <definedName name="GraciaSub1">#REF!</definedName>
    <definedName name="GraciaSub2">#REF!</definedName>
    <definedName name="grafico">#REF!</definedName>
    <definedName name="GRAPH">#REF!</definedName>
    <definedName name="Gross_Revenue_per_International_Enplaned_Passenger">'[32]Airside Fees'!$B$203:$Y$203</definedName>
    <definedName name="Gross_Terminal_Revenues">'[30]Projection London'!#REF!</definedName>
    <definedName name="GrossProfit">#REF!</definedName>
    <definedName name="GrossProfitMargin">#REF!</definedName>
    <definedName name="Ground_handling_Con_Growth">#REF!</definedName>
    <definedName name="Ground_Handling_Concession">'[20]4. Non_AeroRevs'!$B$120:$AR$120</definedName>
    <definedName name="Ground_Transportation_Concessions">'[20]4. Non_AeroRevs'!$B$121:$AR$121</definedName>
    <definedName name="growthrate">#REF!</definedName>
    <definedName name="GRUPO">[105]QURR!$D$9:$D$89</definedName>
    <definedName name="grupos">#REF!</definedName>
    <definedName name="GTTTT1">#REF!</definedName>
    <definedName name="GTTTT2">#REF!</definedName>
    <definedName name="GUATEMALA">#REF!</definedName>
    <definedName name="GYPENERO">'[106]Balance General'!#REF!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a">#REF!</definedName>
    <definedName name="HC">'[69]HORAS CONSUMIDAS'!$B$65:$I$78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ead1">#REF!</definedName>
    <definedName name="Header">#REF!</definedName>
    <definedName name="HGAN">[105]QURR!$S$9:$S$89</definedName>
    <definedName name="HGFGHGGH">#REF!,#REF!,#REF!,#REF!,#REF!</definedName>
    <definedName name="HighDateA">#REF!</definedName>
    <definedName name="HighDateB">#REF!</definedName>
    <definedName name="HighOption1">#REF!</definedName>
    <definedName name="HighOption2">#REF!</definedName>
    <definedName name="HighOption3">#REF!</definedName>
    <definedName name="HighOption4">#REF!</definedName>
    <definedName name="HighPriceA">#REF!</definedName>
    <definedName name="HighPriceB">#REF!</definedName>
    <definedName name="HIST.ADSA">#REF!</definedName>
    <definedName name="HIST.AFIL">#REF!</definedName>
    <definedName name="HIST.AZTLAN">#REF!</definedName>
    <definedName name="HIST.CTBR">[27]CTBR!#REF!</definedName>
    <definedName name="HIST.FYCSA">#REF!</definedName>
    <definedName name="HIST.INTER">[27]INTERCONEXIONES2000!$B$1:$O$34,[27]INTERCONEXIONES2000!$B$41:$O$74,[27]INTERCONEXIONES2000!$B$76:$O$107</definedName>
    <definedName name="HIST.RED1">#REF!</definedName>
    <definedName name="HIST.RESA">#REF!</definedName>
    <definedName name="HIST.TELMEX">#REF!</definedName>
    <definedName name="HIST_96_99">#REF!</definedName>
    <definedName name="historico_2000">#REF!</definedName>
    <definedName name="HISTORICO98">#REF!</definedName>
    <definedName name="hkjhk">'[24]G&amp;P Cons Soles'!$BF$3</definedName>
    <definedName name="HLR_AUX__AMC_Mrg">'[16]#REF'!$C$17</definedName>
    <definedName name="HLR_Base_SW_Price">[16]Subassemblies!$N$473</definedName>
    <definedName name="HLR_HW_AMC_Mrg">'[16]#REF'!$C$15</definedName>
    <definedName name="HLR_HW_price">'[16]#REF'!$E$234</definedName>
    <definedName name="HLR_price">[16]HLR!$C$1:$T$7</definedName>
    <definedName name="HLR_SW_AMC_Mrg">'[16]#REF'!$C$16</definedName>
    <definedName name="HLRserv">'[16]#REF'!$C$18</definedName>
    <definedName name="hoBFOut">#REF!</definedName>
    <definedName name="HOC">'[69]HORAS CONSUMIDAS'!$D$65:$I$77</definedName>
    <definedName name="HOJA">#REF!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lidays">[107]WEEKBASE!$J$2:$K$92</definedName>
    <definedName name="HOLYDAYS">#REF!</definedName>
    <definedName name="HORAS_MES">#REF!</definedName>
    <definedName name="Horas_Semana">#REF!</definedName>
    <definedName name="HORAS1">#REF!</definedName>
    <definedName name="Hotel_Concession">'[20]4. Non_AeroRevs'!$B$116:$AR$116</definedName>
    <definedName name="Hotp">#REF!</definedName>
    <definedName name="HOURS_A">'[8]#REF'!$A$7:$O$227</definedName>
    <definedName name="HOURS_C">'[8]#REF'!$A$261:$O$274</definedName>
    <definedName name="HPRE">[105]QURR!$M$9:$M$89</definedName>
    <definedName name="HSCSD_AMC_Mrg">'[16]#REF'!$H$23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BAL">[1]M.P.!#REF!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M8 Standard Features"</definedName>
    <definedName name="HTML_LastUpdate" hidden="1">"24.8.1998"</definedName>
    <definedName name="HTML_LineAfter" hidden="1">FALSE</definedName>
    <definedName name="HTML_LineBefore" hidden="1">TRUE</definedName>
    <definedName name="HTML_Name" hidden="1">"PKä"</definedName>
    <definedName name="HTML_OBDlg2" hidden="1">TRUE</definedName>
    <definedName name="HTML_OBDlg4" hidden="1">TRUE</definedName>
    <definedName name="HTML_OS" hidden="1">0</definedName>
    <definedName name="HTML_PathFile" hidden="1">"C:\DATA\MSG\Features\Standard\st_f_re.htm"</definedName>
    <definedName name="HTML_Title" hidden="1">"Standard features"</definedName>
    <definedName name="HTRES">[1]M.P.!#REF!</definedName>
    <definedName name="HTSEC">[1]M.P.!#REF!</definedName>
    <definedName name="HTSECN">[1]M.P.!#REF!</definedName>
    <definedName name="HW_Erosion">'[16]#REF'!$C$3</definedName>
    <definedName name="I">#REF!</definedName>
    <definedName name="I_9">#REF!</definedName>
    <definedName name="I_SEC">#REF!</definedName>
    <definedName name="IA">#REF!</definedName>
    <definedName name="IBESDate">#REF!</definedName>
    <definedName name="IBIS">[108]Hoja1!$B$2:$C$32</definedName>
    <definedName name="IDRFM">#REF!</definedName>
    <definedName name="IMPLEM">#REF!</definedName>
    <definedName name="IMPORTE">#REF!</definedName>
    <definedName name="Imprimir_área_IM">#REF!</definedName>
    <definedName name="Impuesto_Predial">'[20]6. OpEx'!$B$138:$AR$138</definedName>
    <definedName name="IMSS">[109]Int.!#REF!</definedName>
    <definedName name="IN_AUX_AMC_Mrg">'[16]#REF'!$E$13</definedName>
    <definedName name="IN_HPPlatform_AMC_Mrg">'[16]#REF'!$E$7</definedName>
    <definedName name="IN_HPSystSW_AMC_Mrg">'[16]#REF'!$E$8</definedName>
    <definedName name="IN_MSC_SW_AMC_Mrg">'[16]#REF'!$E$10</definedName>
    <definedName name="IN_NokiaBasicSW_AMC_Mrg">'[16]#REF'!$E$9</definedName>
    <definedName name="IN_Other_HW_AMC_Mrg">'[16]#REF'!$E$11</definedName>
    <definedName name="IN_Other_SW_AMC_Mrg">'[16]#REF'!$E$12</definedName>
    <definedName name="IN_Platform_AMC_Mrg">'[16]#REF'!$E$7</definedName>
    <definedName name="IncomeTaxes">#REF!</definedName>
    <definedName name="Increase_In_Cash_Collateral_S\._Millions">'[20]6. OpEx'!$B$166:$AR$166</definedName>
    <definedName name="Increase_in_DSR_provision">'[20]8b-8e. Debt'!$B$58:$AR$58</definedName>
    <definedName name="Increase_in_DSR_Provision___Ongoing_CapEx">'[20]8b-8e. Debt'!$B$102:$AR$102</definedName>
    <definedName name="Increase_in_Major_Maintenance_Reserve">'[20]6. OpEx'!$B$181:$AR$181</definedName>
    <definedName name="Increase_in_O_M_Reserve_Fund">'[20]6. OpEx'!$B$173:$AR$173</definedName>
    <definedName name="incremental">[110]jobhours!$B$2:$I$2,[110]jobhours!$B$48:$I$50</definedName>
    <definedName name="Indice">[34]Pilota!$A$7:$E$30</definedName>
    <definedName name="INDICE_NACIONAL_DE_PRECIOS_AL_CONSUMIDOR">#REF!</definedName>
    <definedName name="Indice_Pag">[34]Pilota!$C$7:$C$30</definedName>
    <definedName name="IndustryGroup">#REF!</definedName>
    <definedName name="inf">[86]Controls!$K$33</definedName>
    <definedName name="INFLA">[42]Macro!$C$27:$C$27</definedName>
    <definedName name="Inflation">#REF!</definedName>
    <definedName name="Info1">#REF!</definedName>
    <definedName name="Info10A">#REF!</definedName>
    <definedName name="Info10B">#REF!</definedName>
    <definedName name="Info2">#REF!</definedName>
    <definedName name="Info3">#REF!</definedName>
    <definedName name="Info4A">#REF!</definedName>
    <definedName name="Info4B">#REF!</definedName>
    <definedName name="Info5A">#REF!</definedName>
    <definedName name="Info5B">#REF!</definedName>
    <definedName name="Info6A">#REF!</definedName>
    <definedName name="Info6B">#REF!</definedName>
    <definedName name="Info7A">#REF!</definedName>
    <definedName name="Info7B">#REF!</definedName>
    <definedName name="Info8A">#REF!</definedName>
    <definedName name="Info8B">#REF!</definedName>
    <definedName name="Info9A">#REF!</definedName>
    <definedName name="Info9B">#REF!</definedName>
    <definedName name="InfoLabel1">#REF!</definedName>
    <definedName name="InfoLabel10">#REF!</definedName>
    <definedName name="InfoLabel2">#REF!</definedName>
    <definedName name="InfoLabel3">#REF!</definedName>
    <definedName name="InfoLabel4">#REF!</definedName>
    <definedName name="InfoLabel5">#REF!</definedName>
    <definedName name="InfoLabel6">#REF!</definedName>
    <definedName name="InfoLabel7">#REF!</definedName>
    <definedName name="InfoLabel8">#REF!</definedName>
    <definedName name="InfoLabel9">#REF!</definedName>
    <definedName name="INFOR">#REF!</definedName>
    <definedName name="INGENIERIA">#REF!</definedName>
    <definedName name="INGENIERIA2">#REF!</definedName>
    <definedName name="INGR2">[1]M.P.!#REF!</definedName>
    <definedName name="Ingreso">#REF!</definedName>
    <definedName name="INGRESOS">#REF!</definedName>
    <definedName name="Initial_OMRF">#REF!</definedName>
    <definedName name="Initial_OMRF_In_Time">#REF!</definedName>
    <definedName name="Initial_WC_In_Time">#REF!</definedName>
    <definedName name="Initial_WCRF">#REF!</definedName>
    <definedName name="Initial_WCRF_In_Time">#REF!</definedName>
    <definedName name="Inp__1999_Fuel_Quantity_Sold_gallons">[20]Input!$C$278</definedName>
    <definedName name="Inp__1st_Investor_Subsequent_Sell_Down_Pct">'[20]Sponsors Return'!$C$17</definedName>
    <definedName name="Inp__1st_Year_Cost_Recoveries_USD">[20]Input!$C$439</definedName>
    <definedName name="Inp__1st_Year_Lawyer_Costs_USD">[33]Input!$C$331</definedName>
    <definedName name="Inp__1st_Yr_Conferences_USD">[20]Input!$C$338</definedName>
    <definedName name="Inp__1st_Yr_EPS_Contribution_USD">[20]Input!$C$335</definedName>
    <definedName name="Inp__1st_Yr_Fuel_Consumption">[20]Input!$C$280</definedName>
    <definedName name="Inp__1st_Yr_Kindness_Personnel_USD">[20]Input!$C$339</definedName>
    <definedName name="Inp__1st_Yr_Uniforms_Personnel_Transp_USD">[20]Input!$C$336</definedName>
    <definedName name="Inp__Admin_Local_Salary">[33]Input!$F$238</definedName>
    <definedName name="Inp__Admin_Specialist_Expat_Headcount">[33]Input!$C$237</definedName>
    <definedName name="Inp__Admin_Specialist_Expat_Salary">[33]Input!$F$237</definedName>
    <definedName name="Inp__Admin_Specialist_Local_Salary">[33]Input!$F$236</definedName>
    <definedName name="Inp__Administrative_Personnel_Growth_Driver">[20]Input!$F$308</definedName>
    <definedName name="Inp__Administrative_Personnel_Growth_Elasticity">[20]Input!$E$308</definedName>
    <definedName name="Inp__Administrative_Personnel_Headcount_1st_Yr">[20]Input!$C$308</definedName>
    <definedName name="Inp__Administrative_Personnel_Headcount_Baseline">[20]Input!$D$308</definedName>
    <definedName name="Inp__Administrative_Personnel_Salary">[20]Input!$G$308</definedName>
    <definedName name="Inp__Airbridge_Fee_USD_per_Operation">[33]Input!$C$90</definedName>
    <definedName name="Inp__Airport_Liability_Ins_USD">[33]Input!$C$323</definedName>
    <definedName name="Inp__Apron_Lighting_Maint_1st_Yr_USD">[20]Input!$C$348</definedName>
    <definedName name="Inp__Apron_Lighting_Maint_Baseline_USD">[20]Input!$D$348</definedName>
    <definedName name="Inp__Area_Manager_Growth_Driver">[20]Input!$F$307</definedName>
    <definedName name="Inp__Area_Manager_Growth_Elasticity">[20]Input!$E$307</definedName>
    <definedName name="Inp__Area_Manager_Headcount_1st_Yr">[20]Input!$C$307</definedName>
    <definedName name="Inp__Area_Manager_Headcount_Baseline">[20]Input!$D$307</definedName>
    <definedName name="Inp__Area_Manager_Salary">[20]Input!$G$307</definedName>
    <definedName name="Inp__Avg_Aircraft_Maintenance_Fee__100_MTOW_USD">[33]Input!$C$118</definedName>
    <definedName name="Inp__Avg_Aircraft_Maintenance_Fee_10_35_MTOW_USD">[33]Input!$C$115</definedName>
    <definedName name="Inp__Avg_Aircraft_Maintenance_Fee_35_70_MTOW_USD">[33]Input!$C$116</definedName>
    <definedName name="Inp__Avg_Aircraft_Maintenance_Fee_70_100_MTOW_USD">[33]Input!$C$117</definedName>
    <definedName name="Inp__Avg_Bags_per_enplaned_transit_pax">[33]Input!$C$106</definedName>
    <definedName name="Inp__Avg_Time_Over_330_minutes_Hrs">[33]Input!$C$188</definedName>
    <definedName name="Inp__Bad_Debt_as_pct_total_revs">[33]Input!$C$354</definedName>
    <definedName name="Inp__Baggage_Reconciliation_Fee_USD_per_Enplaned_Transit_PAx">[33]Input!$C$111</definedName>
    <definedName name="Inp__Baggage_Reconciliation_System_Implementation_Year">[33]Input!$C$112</definedName>
    <definedName name="Inp__Baggage_Security_Fee_USD_per_enplanement_transit">[33]Input!$C$108</definedName>
    <definedName name="Inp__Baggage_Security_System_Implementation_Year">[33]Input!$C$109</definedName>
    <definedName name="Inp__Base_Salary_Adds_as_pct_base_salary">[33]Input!$C$254</definedName>
    <definedName name="Inp__Baseline_Conferences_USD">[20]Input!$D$338</definedName>
    <definedName name="Inp__Baseline_Cost_Recoveries_USD">[20]Input!$C$440</definedName>
    <definedName name="Inp__Baseline_EPS_Contribution_USD">[20]Input!$E$335</definedName>
    <definedName name="Inp__Baseline_Kindness_Personnel_USD">[20]Input!$E$339</definedName>
    <definedName name="Inp__Baseline_Uniforms_Personnel_Transp_USD">[20]Input!$E$336</definedName>
    <definedName name="Inp__Bond_Collateral_Flag">[33]Input!$C$343</definedName>
    <definedName name="Inp__Bond1_Drawdown_Schedule">[20]Input!$C$785:$BL$785</definedName>
    <definedName name="Inp__Bonus_Award_Uplift_as_pct_base_salary">[33]Input!$C$255</definedName>
    <definedName name="Inp__Bus_Drivers_Growth_Driver">[20]Input!$F$324</definedName>
    <definedName name="Inp__Bus_Drivers_Growth_Elasticity">[20]Input!$E$324</definedName>
    <definedName name="Inp__Bus_Drivers_Headcount_1st_Yr">[20]Input!$C$324</definedName>
    <definedName name="Inp__Bus_Drivers_Headcount_Baseline">[20]Input!$D$324</definedName>
    <definedName name="Inp__Bus_Drivers_Salary">[20]Input!$G$324</definedName>
    <definedName name="Inp__Bus_Fee_USD_per_Operation">[33]Input!$C$91</definedName>
    <definedName name="Inp__CapEx_Sens_Factor">[20]Input!$C$883</definedName>
    <definedName name="Inp__Cargo_Aircraft_Landings">[26]Input!#REF!</definedName>
    <definedName name="Inp__Cargo_Aircraft_Weight__tonnes____Category_1">[20]Input!$B$233:$AR$233</definedName>
    <definedName name="Inp__Cargo_Aircraft_Weight__tonnes____Category_2">[33]Input!$B$174:$AR$174</definedName>
    <definedName name="Inp__Cargo_Aircraft_Weight__tonnes____Category_3">[33]Input!$B$175:$AR$175</definedName>
    <definedName name="Inp__Cargo_Aircraft_Weight__tonnes____Category_4">[33]Input!$B$176:$AR$176</definedName>
    <definedName name="Inp__Cargo_Aircraft_Weight__tonnes____Category_5">[33]Input!$B$177:$AR$177</definedName>
    <definedName name="Inp__Cargo_Fleet_Mix___Category_1">[20]Input!$B$212:$AR$212</definedName>
    <definedName name="Inp__Cargo_Fleet_Mix___Category_2">[20]Input!$B$213:$AR$213</definedName>
    <definedName name="Inp__Cargo_Fleet_Mix___Category_3">[20]Input!$B$214:$AR$214</definedName>
    <definedName name="Inp__Cargo_Fleet_Mix___Category_4">[20]Input!$B$215:$AR$215</definedName>
    <definedName name="Inp__Cargo_Fleet_Mix___Category_5">[20]Input!$B$216:$AR$216</definedName>
    <definedName name="Inp__Cargo_Tariff_USD_per_kilo">[33]Input!$C$96:$F$96</definedName>
    <definedName name="Inp__Cargo_Tariff_Year">[20]Input!$C$95:$F$95</definedName>
    <definedName name="Inp__Carpentry_Mats_1st_Yr_USD">[20]Input!$C$366</definedName>
    <definedName name="Inp__Carpentry_Mats_Baseline_USD">[20]Input!$D$366</definedName>
    <definedName name="Inp__Cleaning_Mats_1st_Yr_USD">[20]Input!$C$368</definedName>
    <definedName name="Inp__Cleaning_Mats_Baseline_USD">[20]Input!$D$368</definedName>
    <definedName name="Inp__Cleaning_Service_Cost">[20]Input!$G$315</definedName>
    <definedName name="Inp__Cleaning_Service_Growth_Driver">[20]Input!$F$315</definedName>
    <definedName name="Inp__Cleaning_Service_Growth_Elasticity">[20]Input!$E$315</definedName>
    <definedName name="Inp__Cleaning_Service_Headcount_1st_Yr">[20]Input!$C$315</definedName>
    <definedName name="Inp__Cleaning_Service_Headcount_Baseline">[20]Input!$D$315</definedName>
    <definedName name="Inp__Commercial_Regulated_Tariff_Adjustment_Year_1">[20]Input!$C$47</definedName>
    <definedName name="Inp__Commercial_Regulated_Tariff_Adjustment_Year_2">[20]Input!$D$47</definedName>
    <definedName name="Inp__Commercial_Regulated_Tariff_Adjustment_Year_3">[20]Input!$E$47</definedName>
    <definedName name="Inp__Commitment_Fees_Start_Date">[20]Input!$C$655</definedName>
    <definedName name="Inp__Concessionaire_Pct_Gross_Revs__Catering">[26]Input!#REF!</definedName>
    <definedName name="Inp__Concessionaire_Pct_Gross_Revs_Aircraft_Maintenance">[33]Input!$C$119</definedName>
    <definedName name="Inp__Concessionaire_Pct_Gross_Revs_Catering">[26]Input!#REF!</definedName>
    <definedName name="Inp__Const_Mats_Spare_Parts_1st_Yr_USD">[20]Input!$C$363</definedName>
    <definedName name="Inp__Const_Mats_Spare_Parts_Baseline_USD">[20]Input!$D$363</definedName>
    <definedName name="Inp__Contract_Xerox_1st_Yr_USD">[20]Input!$C$357</definedName>
    <definedName name="Inp__Contract_Xerox_Baseline_USD">[20]Input!$D$357</definedName>
    <definedName name="Inp__CORPAC_Share_Landing_Takeoff_as_pct_Total_A_D">[20]Input!$C$290</definedName>
    <definedName name="Inp__CORPAC_TUUA_Share_as_pct_of_Int_l_TUUA">[20]Input!$C$289</definedName>
    <definedName name="Inp__CORPAC_Works_Supervisory_Cost_Pct_CapEx">[26]Input!#REF!</definedName>
    <definedName name="Inp__Craftsman_Cost">[20]Input!$G$316</definedName>
    <definedName name="Inp__Craftsman_Growth_Driver">[20]Input!$F$316</definedName>
    <definedName name="Inp__Craftsman_Growth_Elasticity">[20]Input!$E$316</definedName>
    <definedName name="Inp__Craftsman_Headcount_1st_Yr">[20]Input!$C$316</definedName>
    <definedName name="Inp__Craftsman_Headcount_Baseline">[20]Input!$D$316</definedName>
    <definedName name="Inp__Department_Manager_Growth_Driver">[20]Input!$F$305</definedName>
    <definedName name="Inp__Department_Manager_Growth_Elasticity">[20]Input!$E$305</definedName>
    <definedName name="Inp__Department_Manager_Headcount_1st_Yr">[20]Input!$C$305</definedName>
    <definedName name="Inp__Department_Manager_Headcount_Baseline">[20]Input!$D$305</definedName>
    <definedName name="Inp__Department_Manager_Salary">[20]Input!$G$305</definedName>
    <definedName name="Inp__Depreciation_Start_Flag">[20]Input!$C$862</definedName>
    <definedName name="Inp__Disposable_Income_Growth_Rate">[20]Input!$B$36:$AR$36</definedName>
    <definedName name="Inp__Dividend_Restriction_DSCR">[20]Input!$C$776</definedName>
    <definedName name="Inp__Dom_Airbridge_Bus_Charge_USD">[26]Input!#REF!</definedName>
    <definedName name="Inp__Dom_Aircraft_Weight__tonnes____Category_1">[20]Input!$B$227:$AR$227</definedName>
    <definedName name="Inp__Dom_Aircraft_Weight__tonnes____Category_2">[33]Input!$B$168:$AR$168</definedName>
    <definedName name="Inp__Dom_Aircraft_Weight__tonnes____Category_3">[33]Input!$B$169:$AR$169</definedName>
    <definedName name="Inp__Dom_Aircraft_Weight__tonnes____Category_4">[33]Input!$B$170:$AR$170</definedName>
    <definedName name="Inp__Dom_Aircraft_Weight__tonnes____Category_5">[33]Input!$B$171:$AR$171</definedName>
    <definedName name="Inp__Dom_Deplaned_PAX">[26]Input!#REF!</definedName>
    <definedName name="Inp__Dom_Enplaned_PAX">[26]Input!#REF!</definedName>
    <definedName name="Inp__Dom_Fleet_Mix___Category_1">[20]Input!$B$206:$AR$206</definedName>
    <definedName name="Inp__Dom_Fleet_Mix___Category_2">[20]Input!$B$207:$AR$207</definedName>
    <definedName name="Inp__Dom_Fleet_Mix___Category_3">[20]Input!$B$208:$AR$208</definedName>
    <definedName name="Inp__Dom_Fleet_Mix___Category_4">[20]Input!$B$209:$AR$209</definedName>
    <definedName name="Inp__Dom_Fleet_Mix___Category_5">[20]Input!$B$210:$AR$210</definedName>
    <definedName name="Inp__Dom_GA_L_T_Tariff_USD_1">[20]Input!$C$83</definedName>
    <definedName name="Inp__Dom_GA_L_T_Tariff_USD_2">[20]Input!$D$83</definedName>
    <definedName name="Inp__Dom_GA_L_T_Tariff_USD_3">[20]Input!$E$83</definedName>
    <definedName name="Inp__Dom_GA_L_T_Tariff_USD_4">[20]Input!$F$83</definedName>
    <definedName name="Inp__Dom_GA_L_T_Tariff_USD_5">[20]Input!$G$83</definedName>
    <definedName name="Inp__Dom_GA_L_T_Tariff_USD_6">[20]Input!$H$83</definedName>
    <definedName name="Inp__Dom_GA_L_T_Tariff_USD_7">[20]Input!$I$83</definedName>
    <definedName name="Inp__Dom_GA_L_T_Tariff_USD_8">[20]Input!$J$83</definedName>
    <definedName name="Inp__Dom_GA_L_T_Tariff_USD_9">[20]Input!$K$83</definedName>
    <definedName name="Inp__Dom_GH_Tariff_USD__100MT">[33]Input!$C$84</definedName>
    <definedName name="Inp__Dom_GH_Tariff_USD_10_35MT">[33]Input!$C$81</definedName>
    <definedName name="Inp__Dom_GH_Tariff_USD_35_70MT">[33]Input!$C$82</definedName>
    <definedName name="Inp__Dom_GH_Tariff_USD_70_100MT">[33]Input!$C$83</definedName>
    <definedName name="Inp__Dom_L_T__10_35MT_USD_1">[20]Input!$C$77</definedName>
    <definedName name="Inp__Dom_L_T__10_35MT_USD_2">[20]Input!$D$77</definedName>
    <definedName name="Inp__Dom_L_T__10_35MT_USD_3">[20]Input!$E$77</definedName>
    <definedName name="Inp__Dom_L_T__100MT_USD_1">[20]Input!$C$80</definedName>
    <definedName name="Inp__Dom_L_T__100MT_USD_2">[20]Input!$D$80</definedName>
    <definedName name="Inp__Dom_L_T__100MT_USD_3">[20]Input!$E$80</definedName>
    <definedName name="Inp__Dom_L_T__35_70MT_USD_1">[20]Input!$C$78</definedName>
    <definedName name="Inp__Dom_L_T__35_70MT_USD_2">[20]Input!$D$78</definedName>
    <definedName name="Inp__Dom_L_T__35_70MT_USD_3">[20]Input!$E$78</definedName>
    <definedName name="Inp__Dom_L_T__70_100MT_USD_1">[20]Input!$C$79</definedName>
    <definedName name="Inp__Dom_L_T__70_100MT_USD_2">[20]Input!$D$79</definedName>
    <definedName name="Inp__Dom_L_T__70_100MT_USD_3">[20]Input!$E$79</definedName>
    <definedName name="Inp__Dom_PAX_Tariff_wo_IGV">[20]Input!$C$59</definedName>
    <definedName name="Inp__Domestic_Aircraft_Landings">[26]Input!#REF!</definedName>
    <definedName name="Inp__Domestic_Cargo__tonnes">[33]Input!$B$199:$AR$199</definedName>
    <definedName name="Inp__EBL_Interest">[20]Input!$C$815</definedName>
    <definedName name="Inp__EBL_LC_Interest">[20]Input!$C$816</definedName>
    <definedName name="Inp__Elec_Tools_1st_Yr_USD">[20]Input!$C$375</definedName>
    <definedName name="Inp__Elec_Tools_Baseline_USD">[20]Input!$D$375</definedName>
    <definedName name="Inp__Electrical_Mats_1st_Yr_USD">[20]Input!$C$367</definedName>
    <definedName name="Inp__Electrical_Mats_Baseline_USD">[20]Input!$D$367</definedName>
    <definedName name="Inp__Electricity_Soles_MIllions_Post_Peru_Plaza">[33]Input!$C$315</definedName>
    <definedName name="Inp__Electronic_Data_Processing_Maintenance_Soles_Millions">[33]Input!$C$299</definedName>
    <definedName name="Inp__Employee_Profit_Sharing__S\._Millions">[33]Input!$B$362:$AR$362</definedName>
    <definedName name="Inp__Employee_Profit_Sharing_as_pct_net_income">[20]Input!$C$450</definedName>
    <definedName name="Inp__Employee_Travel__Entertainment_as_pct_base_personnel">[33]Input!$C$251</definedName>
    <definedName name="Inp__Employee_Travel__Entertainment_Cost_Cap_Soles_Millions">[33]Input!$C$252</definedName>
    <definedName name="Inp__EPS_Contribution_USD">[20]Input!$C$335</definedName>
    <definedName name="Inp__Equipment_Maintenance_Soles_Millions">[33]Input!$C$300</definedName>
    <definedName name="Inp__Equity_Bridge_Loan_Flag_Y_1_N_2">[20]Input!$C$814</definedName>
    <definedName name="Inp__Executive_Expat_Salary">[33]Input!$F$235</definedName>
    <definedName name="Inp__Executive_Headcount_Expat">[33]Input!$C$235</definedName>
    <definedName name="Inp__Executive_Local_Salary">[33]Input!$F$234</definedName>
    <definedName name="Inp__Expat_Executive_Phaseout_Year">[33]Input!$C$246</definedName>
    <definedName name="Inp__Expat_Relocation_Move_USD">[33]Input!$C$257</definedName>
    <definedName name="Inp__FBC_Consortium_Retribution_Offer">[20]Input!$C$293</definedName>
    <definedName name="Inp__Firemen_Growth_Driver">[20]Input!$F$323</definedName>
    <definedName name="Inp__Firemen_Growth_Elasticity">[20]Input!$E$323</definedName>
    <definedName name="Inp__Firemen_Headcount_1st_Yr">[20]Input!$C$323</definedName>
    <definedName name="Inp__Firemen_Headcount_Baseline">[20]Input!$D$323</definedName>
    <definedName name="Inp__Firemen_Salary">[20]Input!$G$323</definedName>
    <definedName name="Inp__First_Aid_Mats_1st_Yr_USD">[20]Input!$C$377</definedName>
    <definedName name="Inp__First_Aid_Mats_Baseline_USD">[20]Input!$D$377</definedName>
    <definedName name="Inp__FOPRI_pmt_as_pct_Cannon">[20]Input!$C$297</definedName>
    <definedName name="Inp__Foreign_Sourced_Equity_Tenor">[20]Input!$P$672</definedName>
    <definedName name="Inp__Fraport_Senior_Mgr_Cost_Ongoing_USD">[20]Input!$C$328</definedName>
    <definedName name="Inp__Fraport_Senior_Mgr_Cost_Yr_1_USD">[20]Input!$C$327</definedName>
    <definedName name="Inp__Fringe_Benefits_as_pct_base_salary">[20]Input!$C$342</definedName>
    <definedName name="Inp__Fuel_Adj_Project_Year_1">[20]Input!$C$102</definedName>
    <definedName name="Inp__Fuel_Adj_Project_Year_2">[20]Input!$D$102</definedName>
    <definedName name="Inp__Fuel_Consumption_Growth_Method">[20]Input!$C$276</definedName>
    <definedName name="Inp__Fuel_Consumption_Growth_Rate">[20]Input!$B$281:$AR$281</definedName>
    <definedName name="Inp__Fuel_Diesel_Mats_1st_Yr_USD">[20]Input!$C$370</definedName>
    <definedName name="Inp__Fuel_Diesel_Mats_Baseline_USD">[20]Input!$D$370</definedName>
    <definedName name="Inp__Fuel_Tariff_1">[33]Input!$C$102</definedName>
    <definedName name="Inp__Fuel_Tariff_2">[20]Input!$D$103</definedName>
    <definedName name="Inp__Fuel_Tariff_For_Canon_Calc_USD_gallon">[20]Input!$C$106</definedName>
    <definedName name="Inp__Fuel_Tariff_Regulation_End_Year">[20]Input!$C$104</definedName>
    <definedName name="Inp__Furnishing_Maint_1st_Yr_USD">[20]Input!$C$347</definedName>
    <definedName name="Inp__Furnishing_Maint_Baseline_USD">[20]Input!$D$347</definedName>
    <definedName name="Inp__GA_3rd_Party_Cost_1st_Yr_USD">[20]Input!$C$399</definedName>
    <definedName name="Inp__GA_3rd_Party_Cost_Baseline_USD">[20]Input!$D$399</definedName>
    <definedName name="Inp__GA_Audit_Cost_1st_Yr_USD">[20]Input!$C$398</definedName>
    <definedName name="Inp__GA_Audit_Cost_Baseline_USD">[20]Input!$D$398</definedName>
    <definedName name="Inp__GA_Awards_Prizes_Presents_1st_Yr_USD">[20]Input!$C$412</definedName>
    <definedName name="Inp__GA_Awards_Prizes_Presents_Baseline_USD">[20]Input!$D$412</definedName>
    <definedName name="Inp__GA_Bank_Charge_TUUA_1st_Yr_USD">[20]Input!$C$411</definedName>
    <definedName name="Inp__GA_Bank_Charge_TUUA_Baseline_USD">[20]Input!$D$411</definedName>
    <definedName name="Inp__GA_Busdriver_and_Transport_Cont_1st_Yr_USD">[20]Input!$C$402</definedName>
    <definedName name="Inp__GA_Busdriver_and_Transport_Cont_Baseline_USD">[20]Input!$D$402</definedName>
    <definedName name="Inp__GA_Comm_Confs_1st_Yr_USD">[20]Input!$C$414</definedName>
    <definedName name="Inp__GA_Comm_Confs_Baseline_USD">[20]Input!$D$414</definedName>
    <definedName name="Inp__GA_Comms_Strategy_1st_Yr_USD">[26]Input!#REF!</definedName>
    <definedName name="Inp__GA_Comms_Strategy_Baseline_USD">[26]Input!#REF!</definedName>
    <definedName name="Inp__GA_Cost_Driver">[20]Input!$C$420</definedName>
    <definedName name="Inp__GA_Equip_Mach_Leasing_1st_Yr_USD">[26]Input!#REF!</definedName>
    <definedName name="Inp__GA_Equip_Mach_Leasing_Baseline_USD">[26]Input!#REF!</definedName>
    <definedName name="Inp__GA_Equip_Vehic_Mach_Rent_1st_Yr_USD">[20]Input!$C$404</definedName>
    <definedName name="Inp__GA_Equip_Vehic_Mach_Rent_Baseline_USD">[20]Input!$D$404</definedName>
    <definedName name="Inp__GA_External_Photocopies_1st_Yr_USD">[20]Input!$C$408</definedName>
    <definedName name="Inp__GA_External_Photocopies_Baseline_USD">[20]Input!$D$408</definedName>
    <definedName name="Inp__GA_Financial_Advise_1st_Yr_USD">[26]Input!#REF!</definedName>
    <definedName name="Inp__GA_Financial_Advise_Baseline_USD">[26]Input!#REF!</definedName>
    <definedName name="Inp__GA_Gen_Mgmt_Advise_1st_Yr_USD">[26]Input!#REF!</definedName>
    <definedName name="Inp__GA_Gen_Mgmt_Advise_Baseline_USD">[26]Input!#REF!</definedName>
    <definedName name="Inp__GA_Insurance_1st_Yr_USD">[20]Input!$C$405</definedName>
    <definedName name="Inp__GA_Insurance_Baseline_USD">[20]Input!$D$405</definedName>
    <definedName name="Inp__GA_Local_Legal_1st_Yr_USD">[20]Input!$C$397</definedName>
    <definedName name="Inp__GA_Local_Legal_Baseline_USD">[20]Input!$D$397</definedName>
    <definedName name="Inp__GA_Medical_Svcs_1st_Yr_USD">[20]Input!$C$401</definedName>
    <definedName name="Inp__GA_Medical_Svcs_Baseline_USD">[20]Input!$D$401</definedName>
    <definedName name="Inp__GA_Memberships_1st_Yr_USD">[20]Input!$C$413</definedName>
    <definedName name="Inp__GA_Memberships_Baseline_USD">[20]Input!$D$413</definedName>
    <definedName name="Inp__GA_news_Mags_Books_1st_Yr_USD">[20]Input!$C$409</definedName>
    <definedName name="Inp__GA_news_Mags_Books_Baseline_USD">[20]Input!$D$409</definedName>
    <definedName name="Inp__GA_Notary_1st_Yr_USD">[20]Input!$C$396</definedName>
    <definedName name="Inp__GA_Notary_Baseline_USD">[20]Input!$D$396</definedName>
    <definedName name="Inp__GA_Office_Rent_1st_Yr_USD">[20]Input!$C$403</definedName>
    <definedName name="Inp__GA_Office_Rent_Baseline_USD">[20]Input!$D$403</definedName>
    <definedName name="Inp__GA_Ops_Advise_1st_Yr_USD">[26]Input!#REF!</definedName>
    <definedName name="Inp__GA_Ops_Advise_Baseline_USD">[26]Input!#REF!</definedName>
    <definedName name="Inp__GA_Other_Exp_1st_Yr_USD">[20]Input!$C$417</definedName>
    <definedName name="Inp__GA_Other_Exp_Baseline_USD">[20]Input!$D$417</definedName>
    <definedName name="Inp__GA_Outsourcing_1st_Yr_USD">[20]Input!$C$400</definedName>
    <definedName name="Inp__GA_Outsourcing_Baseline_USD">[20]Input!$D$400</definedName>
    <definedName name="Inp__GA_Postage_Freight_1st_Yr_USD">[20]Input!$C$407</definedName>
    <definedName name="Inp__GA_Postage_Freight_Baseline_USD">[20]Input!$D$407</definedName>
    <definedName name="Inp__GA_Protocol_Ent_1st_Yr_USD">[26]Input!#REF!</definedName>
    <definedName name="Inp__GA_Protocol_Ent_Baseline_USD">[26]Input!#REF!</definedName>
    <definedName name="Inp__GA_Publicity_1st_Yr_USD">[20]Input!$C$416</definedName>
    <definedName name="Inp__GA_Publicity_Baseline_USD">[20]Input!$D$416</definedName>
    <definedName name="Inp__GA_Regulated_Tariff_Adj_Year_1">[20]Input!$C$48</definedName>
    <definedName name="Inp__GA_Regulated_Tariff_Adj_Year_2">[20]Input!$D$48</definedName>
    <definedName name="Inp__GA_Regulated_Tariff_Adj_Year_3">[20]Input!$E$48</definedName>
    <definedName name="Inp__GA_Regulated_Tariff_Adj_Year_4">[20]Input!$F$48</definedName>
    <definedName name="Inp__GA_Regulated_Tariff_Adj_Year_5">[20]Input!$G$48</definedName>
    <definedName name="Inp__GA_Regulated_Tariff_Adj_Year_6">[20]Input!$H$48</definedName>
    <definedName name="Inp__GA_Regulated_Tariff_Adj_Year_7">[20]Input!$I$48</definedName>
    <definedName name="Inp__GA_Regulated_Tariff_Adj_Year_8">[20]Input!$J$48</definedName>
    <definedName name="Inp__GA_Regulated_Tariff_Adj_Year_9">[20]Input!$K$48</definedName>
    <definedName name="Inp__GA_Representation_Exp_1st_Yr_USD">[20]Input!$C$415</definedName>
    <definedName name="Inp__GA_Representation_Exp_Baseline_USD">[20]Input!$D$415</definedName>
    <definedName name="Inp__GA_Tax_Acctg_Advise_1st_Yr_USD">[26]Input!#REF!</definedName>
    <definedName name="Inp__GA_Tax_Acctg_Advise_Baseline_USD">[26]Input!#REF!</definedName>
    <definedName name="Inp__GA_Translation_Svcs_1st_Yr_USD">[20]Input!$C$410</definedName>
    <definedName name="Inp__GA_Translation_Svcs_Baseline_USD">[20]Input!$D$410</definedName>
    <definedName name="Inp__GA_Travel_Accomodation_1st_Yr_USD">[20]Input!$C$406</definedName>
    <definedName name="Inp__GA_Travel_Accomodation_Baseline_USD">[20]Input!$D$406</definedName>
    <definedName name="Inp__GA_Vehic_Leasing_1st_Yr_USD">[26]Input!#REF!</definedName>
    <definedName name="Inp__GA_Vehic_Leasing_Baseline_USD">[26]Input!#REF!</definedName>
    <definedName name="Inp__Garbage_and_Waste_Growth_Driver">[20]Input!$F$318</definedName>
    <definedName name="Inp__Garbage_and_Waste_Growth_Elasticity">[20]Input!$E$318</definedName>
    <definedName name="Inp__Garbage_and_Waste_Headcount_1st_Yr">[20]Input!$C$318</definedName>
    <definedName name="Inp__Garbage_and_Waste_Headcount_Baseline">[20]Input!$D$318</definedName>
    <definedName name="Inp__Garbage_and_Waste_Salary">[20]Input!$G$318</definedName>
    <definedName name="Inp__Gardens_Growth_Driver">[20]Input!$F$317</definedName>
    <definedName name="Inp__Gardens_Growth_Elasticity">[20]Input!$E$317</definedName>
    <definedName name="Inp__Gardens_Headcount_1st_Yr">[20]Input!$C$317</definedName>
    <definedName name="Inp__Gardens_Headcount_Baseline">[20]Input!$D$317</definedName>
    <definedName name="Inp__Gardens_Salary">[20]Input!$G$317</definedName>
    <definedName name="Inp__Govt_Land_Loan_Amount_USD">[26]Input!#REF!</definedName>
    <definedName name="Inp__Govt_Land_Loan_Date">[26]Input!#REF!</definedName>
    <definedName name="Inp__Govt_Land_Loan_Grace_Period">[26]Input!#REF!</definedName>
    <definedName name="Inp__Govt_Land_Loan_Interest_Rate">[26]Input!#REF!</definedName>
    <definedName name="Inp__Govt_Land_Loan_Term">[26]Input!#REF!</definedName>
    <definedName name="Inp__Hardware_Mats_1st_Yr_USD">[20]Input!$C$365</definedName>
    <definedName name="Inp__Hardware_Mats_Baseline_USD">[20]Input!$D$365</definedName>
    <definedName name="Inp__ID_Photo_Mats_1st_Yr_USD">[20]Input!$C$378</definedName>
    <definedName name="Inp__ID_Photo_Mats_Baseline_USD">[20]Input!$D$378</definedName>
    <definedName name="Inp__Impuesto_Predial_S.\_million">[33]Input!$C$667</definedName>
    <definedName name="Inp__Information_Service_Growth_Driver">[20]Input!$F$322</definedName>
    <definedName name="Inp__Information_Service_Growth_Elasticity">[20]Input!$E$322</definedName>
    <definedName name="Inp__Information_Service_Headcount_1st_Yr">[20]Input!$C$322</definedName>
    <definedName name="Inp__Information_Service_Headcount_Baseline">[20]Input!$D$322</definedName>
    <definedName name="Inp__Information_Service_Salary">[20]Input!$G$322</definedName>
    <definedName name="Inp__Initial_Assesed_Airport_Value">[20]Input!$C$874</definedName>
    <definedName name="Inp__Initial_Dom_L_T_Tariff__100MT_USD">[20]Input!$C$74</definedName>
    <definedName name="Inp__Initial_Dom_PAX_Tariff_End_Month">[20]Input!$C$63</definedName>
    <definedName name="Inp__Initial_Dom_Tariff_End_Date">[20]Input!$C$75</definedName>
    <definedName name="Inp__Initial_L_T_Tariff_10_35_MT_USD">[20]Input!$C$71</definedName>
    <definedName name="Inp__Initial_L_T_Tariff_35_70_MT_USD">[20]Input!$C$72</definedName>
    <definedName name="Inp__Initial_L_T_Tariff_70_100_MT_USD">[20]Input!$C$73</definedName>
    <definedName name="Inp__Int_l_Airbridge_Bus_Charge_USD">[20]Input!$C$92</definedName>
    <definedName name="Inp__Int_l_Aircraft_Landings">[26]Input!#REF!</definedName>
    <definedName name="Inp__Int_l_Aircraft_Weight__tonnes____Category_1">[20]Input!$B$221:$AR$221</definedName>
    <definedName name="Inp__Int_l_Aircraft_Weight__tonnes____Category_2">[33]Input!$B$162:$AR$162</definedName>
    <definedName name="Inp__Int_l_Aircraft_Weight__tonnes____Category_3">[33]Input!$B$163:$AR$163</definedName>
    <definedName name="Inp__Int_l_Aircraft_Weight__tonnes____Category_4">[33]Input!$B$164:$AR$164</definedName>
    <definedName name="Inp__Int_l_Aircraft_Weight__tonnes____Category_5">[33]Input!$B$165:$AR$165</definedName>
    <definedName name="Inp__Int_l_Deplaned_PAX">[26]Input!#REF!</definedName>
    <definedName name="Inp__Int_l_Enplaned_PAX">[26]Input!#REF!</definedName>
    <definedName name="Inp__Int_l_Fleet_Mix___Category_1">[20]Input!$B$200:$AR$200</definedName>
    <definedName name="Inp__Int_l_Fleet_Mix___Category_2">[20]Input!$B$201:$AR$201</definedName>
    <definedName name="Inp__Int_l_Fleet_Mix___Category_3">[20]Input!$B$202:$AR$202</definedName>
    <definedName name="Inp__Int_l_Fleet_Mix___Category_4">[20]Input!$B$203:$AR$203</definedName>
    <definedName name="Inp__Int_l_Fleet_Mix___Category_5">[20]Input!$B$204:$AR$204</definedName>
    <definedName name="Inp__Int_l_GH_Tariff_USD__100MT">[33]Input!$C$79</definedName>
    <definedName name="Inp__Int_l_GH_Tariff_USD_10_35MT">[33]Input!$C$76</definedName>
    <definedName name="Inp__Int_l_GH_Tariff_USD_35_70MT">[33]Input!$C$77</definedName>
    <definedName name="Inp__Int_l_GH_Tariff_USD_70_100MT">[33]Input!$C$78</definedName>
    <definedName name="Inp__International_Cargo__tonnes">[33]Input!$B$198:$AR$198</definedName>
    <definedName name="Inp__Intl_GA_L_T_Tariff_USD_1">[20]Input!$C$82</definedName>
    <definedName name="Inp__Intl_GA_L_T_Tariff_USD_2">[20]Input!$D$82</definedName>
    <definedName name="Inp__Intl_GA_L_T_Tariff_USD_3">[20]Input!$E$82</definedName>
    <definedName name="Inp__Intl_GA_L_T_Tariff_USD_4">[20]Input!$F$82</definedName>
    <definedName name="Inp__Intl_GA_L_T_Tariff_USD_5">[20]Input!$G$82</definedName>
    <definedName name="Inp__Intl_GA_L_T_Tariff_USD_6">[20]Input!$H$82</definedName>
    <definedName name="Inp__Intl_GA_L_T_Tariff_USD_7">[20]Input!$I$82</definedName>
    <definedName name="Inp__Intl_GA_L_T_Tariff_USD_8">[20]Input!$J$82</definedName>
    <definedName name="Inp__Intl_GA_L_T_Tariff_USD_9">[20]Input!$K$82</definedName>
    <definedName name="Inp__Intl_L_T__10_35_USD_1">[20]Input!$C$66</definedName>
    <definedName name="Inp__Intl_L_T__10_35_USD_2">[20]Input!$D$66</definedName>
    <definedName name="Inp__Intl_L_T__10_35_USD_3">[20]Input!$E$66</definedName>
    <definedName name="Inp__Intl_L_T__100_USD_1">[20]Input!$C$69</definedName>
    <definedName name="Inp__Intl_L_T__100_USD_2">[20]Input!$D$69</definedName>
    <definedName name="Inp__Intl_L_T__100_USD_3">[20]Input!$E$69</definedName>
    <definedName name="Inp__Intl_L_T__35_70_USD_1">[20]Input!$C$67</definedName>
    <definedName name="Inp__Intl_L_T__35_70_USD_2">[20]Input!$D$67</definedName>
    <definedName name="Inp__Intl_L_T__35_70_USD_3">[20]Input!$E$67</definedName>
    <definedName name="Inp__Intl_L_T__70_100_USD_1">[20]Input!$C$68</definedName>
    <definedName name="Inp__Intl_L_T__70_100_USD_2">[20]Input!$D$68</definedName>
    <definedName name="Inp__Intl_L_T__70_100_USD_3">[20]Input!$E$68</definedName>
    <definedName name="Inp__Intl_PAX_Tariff_wo_IGV">[20]Input!$C$53</definedName>
    <definedName name="Inp__ISO_9000_Cost_USD">[33]Input!$C$332</definedName>
    <definedName name="Inp__ISO_9000_Cost_Year">[33]Input!$C$333</definedName>
    <definedName name="Inp__Legal_Reserve_Limit__as_pct_PIC">[20]Input!$C$868</definedName>
    <definedName name="Inp__Legal_Reserve_Set_Aside__as_pct_profits">[20]Input!$C$867</definedName>
    <definedName name="Inp__Lender_Withholding_rate">[20]Input!$C$865</definedName>
    <definedName name="Inp__Local_Exec_Compensation_as_Pct_Expat">[33]Input!$C$247</definedName>
    <definedName name="Inp__Local_Sourced_Equity_Tenor">[20]Input!$P$673</definedName>
    <definedName name="Inp__Maint_Cost_Driver">[20]Input!$C$360</definedName>
    <definedName name="Inp__Maint_Electrical_Equip_1st_Yr_USD">[20]Input!$C$346</definedName>
    <definedName name="Inp__Maint_Electrical_Equip_Baseline_USD">[20]Input!$D$346</definedName>
    <definedName name="Inp__Maint_Furniture_1st_Yr_USD">[26]Input!#REF!</definedName>
    <definedName name="Inp__Maint_Furniture_Baseline_USD">[26]Input!#REF!</definedName>
    <definedName name="Inp__Maint_Mechanical_Equip_1st_Yr_USD">[26]Input!#REF!</definedName>
    <definedName name="Inp__Maint_Mechanical_Equip_Baseline_USD">[26]Input!#REF!</definedName>
    <definedName name="Inp__Maint_Quality_Control_1st_Yr_USD">[20]Input!$C$350</definedName>
    <definedName name="Inp__Maint_Quality_Control_Baseline_USD">[20]Input!$D$350</definedName>
    <definedName name="Inp__Maint_Security_Equip_1st_Yr_USD">[20]Input!$C$354</definedName>
    <definedName name="Inp__Maint_Security_Equip_Baseline_USD">[20]Input!$D$354</definedName>
    <definedName name="Inp__Major_Maintenance_as_pct_change_in_major_maint">[26]Input!#REF!</definedName>
    <definedName name="Inp__Manual_Labor_Local_Salary">[33]Input!$F$243</definedName>
    <definedName name="Inp__Marketing___Public_Relations__as_pct_total_revenues">[33]Input!$B$321:$AR$321</definedName>
    <definedName name="Inp__Materials_and_Supplies_S\._millions">[33]Input!$C$304</definedName>
    <definedName name="Inp__Mats_Supplies_Cost_Driver">[20]Input!$C$382</definedName>
    <definedName name="Inp__Mech_Tools_1st_Yr_USD">[20]Input!$C$374</definedName>
    <definedName name="Inp__Mech_Tools_Baseline_USD">[20]Input!$D$374</definedName>
    <definedName name="Inp__Miliitary_Flight_Landings">[26]Input!#REF!</definedName>
    <definedName name="Inp__Military_Aircraft_Weight__tonnes____Category_2">[33]Input!$B$179:$AR$179</definedName>
    <definedName name="Inp__Military_Flight_L_T_Tariff_as_pct_comm_tariff">[33]Input!$C$67</definedName>
    <definedName name="Inp__Minimum_Cannon__US__millions_by_project_year">[20]Input!$B$294:$AR$294</definedName>
    <definedName name="Inp__Model_Currency">[33]Input!$C$3</definedName>
    <definedName name="Inp__Municipal_Services_Fee_Exemption_Year">[20]Input!$C$437</definedName>
    <definedName name="Inp__Network_Mats_1st_Yr_USD">[20]Input!$C$376</definedName>
    <definedName name="Inp__Network_Mats_Baseline_USD">[20]Input!$D$376</definedName>
    <definedName name="Inp__Night_Time_Tariff_Premium_as_pct_of_normal">[33]Input!$C$68</definedName>
    <definedName name="Inp__Number_of_Airbridges">[33]Input!$B$194:$AR$194</definedName>
    <definedName name="Inp__O_M_Reserve_Fund_as_pct_budget_inc">[33]Input!$C$358</definedName>
    <definedName name="Inp__Office_Maintenance_Soles_Millions">[33]Input!$C$301</definedName>
    <definedName name="Inp__Office_Mats_1st_Yr_USD">[26]Input!#REF!</definedName>
    <definedName name="Inp__Office_Mats_Baseline_USD">[26]Input!#REF!</definedName>
    <definedName name="Inp__Office_Supplies_1st_Yr_USD">[20]Input!$C$379</definedName>
    <definedName name="Inp__Office_Supplies_Baseline_USD">[20]Input!$D$379</definedName>
    <definedName name="Inp__Oil_Lubricants_Mats_1st_Yr_USD">[20]Input!$C$371</definedName>
    <definedName name="Inp__Oil_Lubricants_Mats_Baseline_USD">[20]Input!$D$371</definedName>
    <definedName name="Inp__Ongoing_CapEx_CF_OF_Ratio1">[20]Input!$C$792</definedName>
    <definedName name="Inp__Ongoing_CapEx_CF_OF_Ratio2">[20]Input!$D$792</definedName>
    <definedName name="Inp__Ongoing_CapEx_CF_OF_Ratio3">[20]Input!$E$792</definedName>
    <definedName name="Inp__Ongoing_CapEx_DE_Ratio1">[20]Input!$C$791</definedName>
    <definedName name="Inp__Ongoing_CapEx_DE_Ratio2">[20]Input!$D$791</definedName>
    <definedName name="Inp__Ongoing_CapEx_DE_Ratio3">[20]Input!$E$791</definedName>
    <definedName name="Inp__Ongoing_CapEx_Drawdown_Currency1">[20]Input!$C$793</definedName>
    <definedName name="Inp__Ongoing_CapEx_Drawdown_Currency2">[20]Input!$D$793</definedName>
    <definedName name="Inp__Ongoing_CapEx_Drawdown_Currency3">[20]Input!$E$793</definedName>
    <definedName name="Inp__Ongoing_CapEx_Drawdown_Period1_Years">[20]Input!$C$795</definedName>
    <definedName name="Inp__Ongoing_CapEx_Drawdown_Period2_Years">[33]Input!$D$601</definedName>
    <definedName name="Inp__Ongoing_CapEx_Drawdown_Period3_Years">[33]Input!$E$601</definedName>
    <definedName name="Inp__Ongoing_CapEx_Drawdown_Priority1">[26]Input!#REF!</definedName>
    <definedName name="Inp__Ongoing_CapEx_Drawdown_Priority2">[26]Input!#REF!</definedName>
    <definedName name="Inp__Ongoing_CapEx_Drawdown_Priority3">[26]Input!#REF!</definedName>
    <definedName name="Inp__Ongoing_CapEx_DSR1_Months">[20]Input!$C$800</definedName>
    <definedName name="Inp__Ongoing_CapEx_DSR2_Months">[20]Input!$D$800</definedName>
    <definedName name="Inp__Ongoing_CapEx_DSR3_Months">[20]Input!$E$800</definedName>
    <definedName name="Inp__Ongoing_CapEx_Funding_Start_Year1">[33]Input!$C$596</definedName>
    <definedName name="Inp__Ongoing_CapEx_Funding_Start_Year2">[33]Input!$D$596</definedName>
    <definedName name="Inp__Ongoing_CapEx_Funding_Start_Year3">[33]Input!$E$596</definedName>
    <definedName name="Inp__Ongoing_CapEx_FXDC">[20]Input!$B$808:$AR$808</definedName>
    <definedName name="Inp__Ongoing_CapEx_IDC">[20]Input!$B$804:$AR$804</definedName>
    <definedName name="Inp__Ongoing_CapEx_Interest_Rate1">[20]Input!$C$794</definedName>
    <definedName name="Inp__Ongoing_CapEx_Interest_Rate2">[20]Input!$D$794</definedName>
    <definedName name="Inp__Ongoing_CapEx_Interest_Rate3">[20]Input!$E$794</definedName>
    <definedName name="Inp__Ongoing_CapEx_Lender_Fees1_USD_Millions">[20]Input!$C$799</definedName>
    <definedName name="Inp__Ongoing_CapEx_Lender_Fees2_USD_Millions">[20]Input!$D$799</definedName>
    <definedName name="Inp__Ongoing_CapEx_Lender_Fees3_USD_Millions">[20]Input!$E$799</definedName>
    <definedName name="Inp__Ongoing_CapEx_OMR1_Months">[20]Input!$C$801</definedName>
    <definedName name="Inp__Ongoing_CapEx_OMR2_Months">[20]Input!$D$801</definedName>
    <definedName name="Inp__Ongoing_CapEx_OMR3_Months">[20]Input!$E$801</definedName>
    <definedName name="Inp__Ongoing_CapEx_Repmt_Style1">[20]Input!$C$797</definedName>
    <definedName name="Inp__Ongoing_CapEx_Repmt_Style2">[20]Input!$D$797</definedName>
    <definedName name="Inp__Ongoing_CapEx_Repmt_Style3">[20]Input!$E$797</definedName>
    <definedName name="Inp__Ongoing_CapEx_Tenor1">[33]Input!$C$602</definedName>
    <definedName name="Inp__Ongoing_CapEx_Tenor2">[20]Input!$D$796</definedName>
    <definedName name="Inp__Ongoing_CapEx_Tenor3">[20]Input!$E$796</definedName>
    <definedName name="Inp__Ongoing_CapEx_UpFront_Fee1">[20]Input!$C$798</definedName>
    <definedName name="Inp__Ongoing_CapEx_UpFront_Fee2">[20]Input!$D$798</definedName>
    <definedName name="Inp__Ongoing_CapEx_UpFront_Fee3">[20]Input!$E$798</definedName>
    <definedName name="Inp__Ongoing_ISO_Compliance_Soles_Millions">[33]Input!$C$334</definedName>
    <definedName name="Inp__Operation_Personnel_Growth_Driver">[20]Input!$F$311</definedName>
    <definedName name="Inp__Operation_Personnel_Growth_Elasticity">[20]Input!$E$311</definedName>
    <definedName name="Inp__Operation_Personnel_Headcount_1st_Yr">[20]Input!$C$311</definedName>
    <definedName name="Inp__Operation_Personnel_Headcount_Baseline">[20]Input!$D$311</definedName>
    <definedName name="Inp__Operation_Personnel_Salary">[20]Input!$G$311</definedName>
    <definedName name="Inp__Operations_Local_Salary">[33]Input!$F$242</definedName>
    <definedName name="Inp__Operator_Fee_as_pct_Expats_supplied">[33]Input!$C$350</definedName>
    <definedName name="Inp__OpEx_Cleaning_S\.mm">[33]Input!$C$310</definedName>
    <definedName name="Inp__OpEx_Contingency_Pct">[33]Input!$C$353</definedName>
    <definedName name="Inp__OpEx_Contingency_Pct_OpEx">[20]Input!$C$432</definedName>
    <definedName name="Inp__OpEx_Electricity_S\.mm">[33]Input!$C$314</definedName>
    <definedName name="Inp__OpEx_External_Consult_USDmm">[33]Input!$C$309</definedName>
    <definedName name="Inp__OpEx_General_Sensitivity_Factor">[33]Input!$B$673:$AR$673</definedName>
    <definedName name="Inp__OpEx_Internet_USDmm">[33]Input!$C$329</definedName>
    <definedName name="Inp__OpEx_IT_Supplies_USDmm">[33]Input!$C$328</definedName>
    <definedName name="Inp__OpEx_Office_Rent_USDmm">[33]Input!$C$312</definedName>
    <definedName name="Inp__OpEx_Other_Utilities_S\.mm">[33]Input!$C$317</definedName>
    <definedName name="Inp__OpEx_Security_S\.mm">[33]Input!$C$311</definedName>
    <definedName name="Inp__OpEx_Server_Lease_Install_USDmm">[33]Input!$C$330</definedName>
    <definedName name="Inp__OpEx_Telephone_S\.mm">[33]Input!$C$313</definedName>
    <definedName name="Inp__OpEx_Wastewater_S\.mm">[33]Input!$C$316</definedName>
    <definedName name="Inp__OpEx_Water_S\.mm">[33]Input!$C$308</definedName>
    <definedName name="Inp__Ops_Specialist_Local_Salary">[33]Input!$F$240</definedName>
    <definedName name="Inp__OSITRAN_Regulatory_Fee_as_pct_revs">[33]Input!$C$355</definedName>
    <definedName name="Inp__Painting_Varnishing_Overcoating_1st_Yr_USD">[20]Input!$C$369</definedName>
    <definedName name="Inp__Painting_Varnishing_Overcoating_Baseline_USD">[20]Input!$D$369</definedName>
    <definedName name="Inp__Parking_Fees_as_Pct_Total_Landing_Fees">[20]Input!$C$89</definedName>
    <definedName name="Inp__Parking_Tariff__330_Pct_L_T">[33]Input!$C$73</definedName>
    <definedName name="Inp__Parking_Tariff_90_330_Pct_L_T">[33]Input!$C$72</definedName>
    <definedName name="Inp__Passenger_Security_Growth_Driver">[20]Input!$F$320</definedName>
    <definedName name="Inp__Passenger_Security_Growth_Elasticity">[20]Input!$E$320</definedName>
    <definedName name="Inp__Passenger_Security_Headcount_1st_Yr">[20]Input!$C$320</definedName>
    <definedName name="Inp__Passenger_Security_Headcount_Baseline">[20]Input!$D$320</definedName>
    <definedName name="Inp__Passenger_Security_Salary">[20]Input!$G$320</definedName>
    <definedName name="Inp__PAX_Growth_Multiplier_as_Pct_PAX_growth">[26]Input!#REF!</definedName>
    <definedName name="Inp__PBX_Maint_1st_Yr_USD">[20]Input!$C$356</definedName>
    <definedName name="Inp__PBX_Maint_Baseline_USD">[20]Input!$D$356</definedName>
    <definedName name="Inp__Pct_Aircraft__330_minutes">[33]Input!$C$187</definedName>
    <definedName name="Inp__Pct_Aircraft_90_330_minutes">[33]Input!$C$186</definedName>
    <definedName name="Inp__Pct_Expat_Cost_Labor">[33]Input!$C$351</definedName>
    <definedName name="Inp__Pct_GH_Revs_Shared_Domestic">[33]Input!$C$87</definedName>
    <definedName name="Inp__Pct_GH_Revs_Shared_Int_l">[33]Input!$C$86</definedName>
    <definedName name="Inp__Pct_of_Dom_Flights_at_Night_Time_Tariff_Flights">[33]Input!$B$183:$AR$183</definedName>
    <definedName name="Inp__Pct_of_Intl_Flights_at_Night_Time_Tariff_Flights">[33]Input!$B$182:$AR$182</definedName>
    <definedName name="Inp__Pct_of_Landings_Requiring_Maintenance__100_MTOW">[33]Input!$B$212:$AR$212</definedName>
    <definedName name="Inp__Pct_of_Landings_Requiring_Maintenance_10_35_MTOW">[33]Input!$B$209:$AR$209</definedName>
    <definedName name="Inp__Pct_of_Landings_Requiring_Maintenance_35_70_MTOW">[33]Input!$B$210:$AR$210</definedName>
    <definedName name="Inp__Pct_of_Landings_Requiring_Maintenance_70_100_MTOW">[33]Input!$B$211:$AR$211</definedName>
    <definedName name="Inp__Pct_of_Operations_Using_Airbridges">[33]Input!$B$195:$AR$195</definedName>
    <definedName name="Inp__Pct_of_Operations_Using_Bus_Service">[33]Input!$B$191:$AR$191</definedName>
    <definedName name="Inp__Performance_Bond_Amt_US_million_Max">[33]Input!$C$340</definedName>
    <definedName name="Inp__Performance_Bond_Amt_US_million_Min">[33]Input!$C$341</definedName>
    <definedName name="Inp__Performance_Bond_Cost_as_pct_outstanding_Perf_Bond">[33]Input!$C$342</definedName>
    <definedName name="Inp__Personnel_Efficiency_Gains_rate_pa">[26]Input!#REF!</definedName>
    <definedName name="Inp__Plumbing_Welding_Abs_Mats_1st_Yr_USD">[20]Input!$C$364</definedName>
    <definedName name="Inp__Plumbing_Welding_Abs_Mats_Baseline_USD">[20]Input!$D$364</definedName>
    <definedName name="Inp__Presentation_Mats_1st_Yr_USD">[20]Input!$C$380</definedName>
    <definedName name="Inp__Presentation_Mats_Baseline_USD">[20]Input!$D$380</definedName>
    <definedName name="Inp__Price_Avg_Dom_Food_Svc_USD">[26]Input!#REF!</definedName>
    <definedName name="Inp__Price_Avg_Int_l_Food_Svc_USD">[26]Input!#REF!</definedName>
    <definedName name="Inp__Property_Business_Interruption_Ins_pct_property_value">[33]Input!$C$324</definedName>
    <definedName name="Inp__Real_Estate_Tax_Pct_Property_Value">[20]Input!$C$872</definedName>
    <definedName name="Inp__Real_State_Tax_Exemption_Year">[20]Input!$C$873</definedName>
    <definedName name="Inp__Real_Wage_Increase_rate_pa">[20]Input!$B$35:$AR$35</definedName>
    <definedName name="Inp__Replacement_Value_2000_2014_USD">[33]Input!$C$325</definedName>
    <definedName name="Inp__Replacement_Value_2015_2040_USD">[33]Input!$C$326</definedName>
    <definedName name="Inp__River_Cleaning_1st_Yr_USD">[26]Input!#REF!</definedName>
    <definedName name="Inp__River_Cleaning_Baseline_USD">[26]Input!#REF!</definedName>
    <definedName name="Inp__Road_Maint_1st_Yr_USD">[20]Input!$C$349</definedName>
    <definedName name="Inp__Road_Maint_Baseline_USD">[20]Input!$D$349</definedName>
    <definedName name="Inp__Security_Posts_Dogs_Growth_Driver">[20]Input!$F$321</definedName>
    <definedName name="Inp__Security_Posts_Dogs_Growth_Elasticity">[20]Input!$E$321</definedName>
    <definedName name="Inp__Security_Posts_Dogs_Headcount_1st_Yr">[20]Input!$C$321</definedName>
    <definedName name="Inp__Security_Posts_Dogs_Headcount_Baseline">[20]Input!$D$321</definedName>
    <definedName name="Inp__Security_Posts_Dogs_Salary">[20]Input!$G$321</definedName>
    <definedName name="Inp__Security_Posts_Growth_Driver">[20]Input!$F$319</definedName>
    <definedName name="Inp__Security_Posts_Growth_Elasticity">[20]Input!$E$319</definedName>
    <definedName name="Inp__Security_Posts_Headcount_1st_Yr">[20]Input!$C$319</definedName>
    <definedName name="Inp__Security_Posts_Headcount_Baseline">[20]Input!$D$319</definedName>
    <definedName name="Inp__Security_Posts_Salary">[20]Input!$G$319</definedName>
    <definedName name="Inp__Sell_Down_1_Discount_Rate">[111]Input!$C$898</definedName>
    <definedName name="Inp__Sell_Down_1_Pct">[111]Input!$C$895</definedName>
    <definedName name="Inp__Sell_Down_1_Year">'[20]Sponsors Return'!$C$13</definedName>
    <definedName name="Inp__Sell_Down_2_Discount_Rate">[111]Input!$C$899</definedName>
    <definedName name="Inp__Sell_Down_2_Pct">[111]Input!$C$896</definedName>
    <definedName name="Inp__Sell_Down_2_Year">[111]Input!$C$894</definedName>
    <definedName name="Inp__Senior_Manager_Growth_Driver">[20]Input!$F$304</definedName>
    <definedName name="Inp__Senior_Manager_Growth_Elasticity">[20]Input!$E$304</definedName>
    <definedName name="Inp__Senior_Manager_Headcount_1st_Yr">[20]Input!$C$304</definedName>
    <definedName name="Inp__Senior_Manager_Headcount_Baseline">[20]Input!$D$304</definedName>
    <definedName name="Inp__Senior_Manager_Salary">[20]Input!$G$304</definedName>
    <definedName name="Inp__Spares_Elec_1st_Yr_USD">[26]Input!#REF!</definedName>
    <definedName name="Inp__Spares_Elec_Baseline_USD">[26]Input!#REF!</definedName>
    <definedName name="Inp__Spares_Vehicles_1st_Yr_USD">[20]Input!$C$373</definedName>
    <definedName name="Inp__Spares_Vehicles_Baseline_USD">[20]Input!$D$373</definedName>
    <definedName name="Inp__Spares_Workshop_Mach_1st_Yr_USD">[20]Input!$C$372</definedName>
    <definedName name="Inp__Spares_Workshop_Mach_Baseline_USD">[20]Input!$D$372</definedName>
    <definedName name="Inp__SPassenger_Security_Salary">[20]Input!$F$320</definedName>
    <definedName name="Inp__Special_Consulting_Contract_Cost_USD">[33]Input!$C$336</definedName>
    <definedName name="Inp__Sponsor_Amount">[20]Input!$C$643</definedName>
    <definedName name="Inp__Sponsor_Amt_Up_Front">[20]Input!$C$646</definedName>
    <definedName name="Inp__Sponsor_Interest_Withholding">[20]Input!$C$863</definedName>
    <definedName name="Inp__Start_Up_Costs_2001_USD">[20]Input!$C$443</definedName>
    <definedName name="Inp__Start_Up_Costs_2002_USD">[20]Input!$C$444</definedName>
    <definedName name="Inp__Sub_Debt_as_Equity_Flag">[20]Input!$C$615</definedName>
    <definedName name="Inp__Sub_Debt_Term_Currency_Switch">[20]Input!$C$720</definedName>
    <definedName name="Inp__Subsequent_Regulated_Tariff_Adjustment_Period">[20]Input!$C$49</definedName>
    <definedName name="Inp__Tasa_de_Regulacion_as_pct_Cannon">[20]Input!$C$296</definedName>
    <definedName name="Inp__Tech_Growth_Rate_as_pct_area_growth_rate">[26]Input!#REF!</definedName>
    <definedName name="Inp__Technical_Personnel_Growth_Driver">[20]Input!$F$310</definedName>
    <definedName name="Inp__Technical_Personnel_Growth_Elasticity">[20]Input!$E$310</definedName>
    <definedName name="Inp__Technical_Personnel_Headcount_1st_Yr">[20]Input!$C$310</definedName>
    <definedName name="Inp__Technical_Personnel_Headcount_Baseline">[20]Input!$D$310</definedName>
    <definedName name="Inp__Technical_Personnel_Salary">[20]Input!$G$310</definedName>
    <definedName name="Inp__Technician_Local_Salary">[33]Input!$F$241</definedName>
    <definedName name="Inp__Term_Special_Consulting_Contracts">[33]Input!$C$337</definedName>
    <definedName name="Inp__Termination_Pmt_Disc_Rate">[20]Input!$C$886</definedName>
    <definedName name="Inp__Termination_Pmt_Lookfwd_Yrs">[20]Input!$C$888</definedName>
    <definedName name="Inp__Termination_Pmt_Year">[20]Input!$C$887</definedName>
    <definedName name="Inp__Traffic_Case">[26]Input!#REF!</definedName>
    <definedName name="Inp__Training_Cost_as_pct_base_personnel">[33]Input!$C$249</definedName>
    <definedName name="Inp__Training_Cost_Cap_Soles_Millions">[33]Input!$C$250</definedName>
    <definedName name="Inp__Training_Costs__as_pct_base_personnel_costs">[20]Input!$B$330:$AR$330</definedName>
    <definedName name="Inp__Tranche1_Term_Currency_Switch">[20]Input!$C$717</definedName>
    <definedName name="Inp__Tranche2_Term_Currency_Switch">[20]Input!$C$718</definedName>
    <definedName name="Inp__Tranche3_Term_Currency_Switch">[20]Input!$C$719</definedName>
    <definedName name="Inp__Transportation__Storage_Soles_Millions">[33]Input!$C$305</definedName>
    <definedName name="Inp__Uniforms_Personnel_Transp_USD">[20]Input!$C$336</definedName>
    <definedName name="Inp__Utilities_Cost_Driver">[20]Input!$C$393</definedName>
    <definedName name="Inp__Utilities_Electricity_1st_Yr_NS">[20]Input!$C$386</definedName>
    <definedName name="Inp__Utilities_Electricity_Baseline_NS">[20]Input!$D$386</definedName>
    <definedName name="Inp__Utilities_Incinerator_1st_Yr_USD">[20]Input!$C$390</definedName>
    <definedName name="Inp__Utilities_Incinerator_Baseline_USD">[20]Input!$D$390</definedName>
    <definedName name="Inp__Utilities_Telephone_1st_Yr_NS">[20]Input!$C$391</definedName>
    <definedName name="Inp__Utilities_Telephone_Baseline_NS">[20]Input!$D$391</definedName>
    <definedName name="Inp__Utilities_Waste_Material_1st_Yr_USD">[26]Input!#REF!</definedName>
    <definedName name="Inp__Utilities_Waste_Material_Baseline_USD">[26]Input!#REF!</definedName>
    <definedName name="Inp__Utilities_Water_1st_Yr_NS">[20]Input!$C$385</definedName>
    <definedName name="Inp__Utilities_Water_Baseline_NS">[20]Input!$D$385</definedName>
    <definedName name="Inp__Utilities_WW_1st_Yr_USD">[20]Input!$C$387</definedName>
    <definedName name="Inp__Utilities_WW_Baseline_USD">[20]Input!$D$387</definedName>
    <definedName name="Inp__Value_Existing_Infrastructure_for_Maintenance_USD">[26]Input!#REF!</definedName>
    <definedName name="Inp__Vehicle_Maint_E_1st_Yr_USD">[26]Input!#REF!</definedName>
    <definedName name="Inp__Vehicle_Maint_E_Baseline_USD">[26]Input!#REF!</definedName>
    <definedName name="Inp__Vehicle_Maint_I_1st_Yr_USD">[20]Input!$C$352</definedName>
    <definedName name="Inp__Vehicle_Maint_I_Baseline_USD">[20]Input!$D$352</definedName>
    <definedName name="Inp__Vehicle_Maintenance_Soles_Millions">[33]Input!$C$298</definedName>
    <definedName name="Inp__Water_Pumps_Maint_1st_Yr_USD">[20]Input!$C$358</definedName>
    <definedName name="Inp__Water_Pumps_Maint_Baseline_USD">[20]Input!$D$358</definedName>
    <definedName name="Inp__Yearly_Cost_Recovery_Driver">[20]Input!$C$441</definedName>
    <definedName name="Inp__Yearly_Municipal_Services_Fee_NS">[20]Input!$C$436</definedName>
    <definedName name="Inp__Yearly_Operator_Fee___US__millions">[33]Input!$B$348:$AR$348</definedName>
    <definedName name="Inp_Ads_Sales_per_Pax">[32]Inp!$B$153</definedName>
    <definedName name="Inp_Annual_Banks_Rent">[32]Inp!$B$155</definedName>
    <definedName name="Inp_Annual_Charge_Employees">[32]Inp!$B$179</definedName>
    <definedName name="Inp_Annual_Charge_Long_Term">[32]Inp!$B$181</definedName>
    <definedName name="Inp_Annual_Charge_Rental_Car">[32]Inp!$B$177</definedName>
    <definedName name="Inp_annual_devaluation_rate">[20]Input!$C$34:$AR$34</definedName>
    <definedName name="Inp_Asset_Tax_Hoiday">[20]Input!$C$871</definedName>
    <definedName name="Inp_Asset_Tax_Paid">[20]Input!$C$866</definedName>
    <definedName name="Inp_Avg_Weight_of_AC_Under_12500_kgs">[32]Inp!$B$62</definedName>
    <definedName name="Inp_Baseline_Personnel_Trasport">[20]Input!$E$337</definedName>
    <definedName name="Inp_Bond1_Const_Facility_LC">[20]Input!$D$694</definedName>
    <definedName name="Inp_Bond1_Const_Funding_Order">[20]Input!$C$620</definedName>
    <definedName name="Inp_Bond1_Drawdown_Period">[20]Input!$C$686</definedName>
    <definedName name="Inp_CapEx_Escalation_Flag">[20]Input!$C$456</definedName>
    <definedName name="Inp_Capitalize_VAT_DC">[20]Input!$C$861</definedName>
    <definedName name="Inp_Car_Sales_per_Pax">[32]Inp!$B$160</definedName>
    <definedName name="Inp_Cash_Balance_Interest_Rate">[20]Input!$C$774</definedName>
    <definedName name="Inp_conc_period">[20]Input!$C$9</definedName>
    <definedName name="Inp_conc_start_date">[20]Input!$C$10</definedName>
    <definedName name="Inp_concession_flag">[33]Input!$C$22:$AR$22</definedName>
    <definedName name="Inp_construction_cost_est_date">[20]Input!$C$15</definedName>
    <definedName name="Inp_construction_end.date">[20]Input!$C$18</definedName>
    <definedName name="Inp_construction_flag">[20]Input!$C$27:$AR$27</definedName>
    <definedName name="Inp_construction_period">[20]Input!$C$16</definedName>
    <definedName name="Inp_construction_start_date">[20]Input!$C$17</definedName>
    <definedName name="Inp_Convergence_error">[20]Input!$C$892</definedName>
    <definedName name="Inp_COOPESA_Ramp">[32]Inp!$B$98</definedName>
    <definedName name="Inp_cum_yr_conc">[20]Input!$C$25:$AR$25</definedName>
    <definedName name="Inp_Debt_Converge">[20]Input!$C$640:$C$643</definedName>
    <definedName name="Inp_debt_to_equity">[26]Input!#REF!</definedName>
    <definedName name="Inp_Depcn_Fin.arrg">[20]Input!$C$848:$J$848</definedName>
    <definedName name="Inp_DEpcn_inherited_assets">[20]Input!$C$850:$J$850</definedName>
    <definedName name="Inp_Depcn_Initial.Capex">[20]Input!$C$847:$J$847</definedName>
    <definedName name="Inp_Depcn_Ongoing_Capex">[20]Input!$C$849:$J$849</definedName>
    <definedName name="Inp_Divi_witholding_Tax">[20]Input!$C$864</definedName>
    <definedName name="Inp_Duty_Free_Sales_per_Pax">[32]Inp!$B$149</definedName>
    <definedName name="Inp_Engineering_Closing_Fees">[20]Input!$C$671</definedName>
    <definedName name="Inp_EOY_date">[20]Input!$C$24:$AR$24</definedName>
    <definedName name="Inp_EOY_FX">'[20] Time &amp; Esc'!$C$26:$AR$26</definedName>
    <definedName name="Inp_Equity_Const_Funding_Order">[20]Input!$C$622</definedName>
    <definedName name="Inp_First_SU_date">[20]Input!$C$11</definedName>
    <definedName name="Inp_Food_and_Bev_Sales_per_Pax">[32]Inp!$B$143</definedName>
    <definedName name="Inp_Funds_Drawdown_Start_Date">[33]Input!$C$445:$C$448</definedName>
    <definedName name="Inp_Govt_Fund_for_Future_Airport_Dev">[32]Inp!$B$624</definedName>
    <definedName name="Inp_Govt_Fund_for_Maint_and_Dev_of_Airports">[32]Inp!$B$623</definedName>
    <definedName name="Inp_Hours_of_Operation">[32]Inp!$B$174</definedName>
    <definedName name="Inp_IMAS_Profit_Margin">[32]Inp!$B$150</definedName>
    <definedName name="Inp_Infra_Rev_Airside_Date">[32]Inp!$B$45</definedName>
    <definedName name="Inp_initial_FX_date">[20]Input!$C$12</definedName>
    <definedName name="Inp_initial_FX_rate">[33]Input!$C$14</definedName>
    <definedName name="Inp_Initial_PYF">'[20] Time &amp; Esc'!$C$7</definedName>
    <definedName name="Inp_Insurance_Closing_Fees">[20]Input!$C$670</definedName>
    <definedName name="Inp_LC_DSR">[20]Input!$C$770</definedName>
    <definedName name="Inp_LC_DSR_cost">[20]Input!$C$772</definedName>
    <definedName name="Inp_Legal_Closing_Fees">[20]Input!$C$669</definedName>
    <definedName name="Inp_Loan_Converge">[20]Input!$C$640:$C$643</definedName>
    <definedName name="Inp_Local_inflation_rate_pa">[20]Input!$C$33:$AR$33</definedName>
    <definedName name="Inp_Model_Case_Name">[26]Input!$C$5</definedName>
    <definedName name="Inp_Num_Taxcabs">[32]Inp!$B$169</definedName>
    <definedName name="Inp_Num_Vans">[32]Inp!$B$171</definedName>
    <definedName name="Inp_Number_of_AC_Under_12500_kgs">[32]Inp!$B$61</definedName>
    <definedName name="Inp_OM_Allocation_Terminal">[32]Inp!$B$617</definedName>
    <definedName name="Inp_Ongoing_Capex">[20]Input!$C$588:$AR$588</definedName>
    <definedName name="Inp_Ongoing_Capex_Cost_est_date">[26]Input!#REF!</definedName>
    <definedName name="Inp_Ongoing_capex_currency">[20]Input!$C$602</definedName>
    <definedName name="Inp_operations_cost_est_date">[20]Input!$C$14</definedName>
    <definedName name="Inp_OpEx_Contingency_Pct">[26]Input!#REF!</definedName>
    <definedName name="Inp_Other_Sales_per_Pax">[32]Inp!$B$157</definedName>
    <definedName name="Inp_Pax_Tax_to_DGAC">[32]Inp!$B$125</definedName>
    <definedName name="Inp_Pct_Car_Rev">[32]Inp!$B$161</definedName>
    <definedName name="Inp_Pct_Food_and_Bev_Rev">[32]Inp!$B$144</definedName>
    <definedName name="Inp_Pct_IMAS_Profit">[32]Inp!$B$151</definedName>
    <definedName name="Inp_Pct_of_Gross_to_Catering">[32]Inp!$B$87</definedName>
    <definedName name="Inp_Pct_of_Gross_to_Ramp">[32]Inp!$B$93</definedName>
    <definedName name="Inp_Pct_Other_Rev">[32]Inp!$B$158</definedName>
    <definedName name="Inp_Pct_Retail_Rev">[32]Inp!$B$147</definedName>
    <definedName name="Inp_Rate_per_Hour">[32]Inp!$B$175</definedName>
    <definedName name="Inp_release_WC.at.end">[20]Input!$I$819</definedName>
    <definedName name="Inp_Retail_Sales_per_Pax">[32]Inp!$B$146</definedName>
    <definedName name="Inp_Sec_Charge_Year_1_Dom">[32]Inp!$B$132</definedName>
    <definedName name="Inp_Sec_Charge_Year_1_Iintl">[32]Inp!$B$131</definedName>
    <definedName name="Inp_Sponsor_Amount_Drawdown_Start_Date">[20]Input!$C$631</definedName>
    <definedName name="Inp_Sponsor_Amt_Const_Facility_LC">[20]Input!$D$695</definedName>
    <definedName name="Inp_Sub_Debt_comm.fee">[20]Input!$C$660</definedName>
    <definedName name="Inp_Sub_Debt_Const_Funding_Order">[20]Input!$C$621</definedName>
    <definedName name="Inp_Sub_Debt_curr.flag">[20]Input!$C$637</definedName>
    <definedName name="Inp_Sub_Debt_drawdown.period">[20]Input!$C$684</definedName>
    <definedName name="Inp_Sub_Debt_DSR">[20]Input!$C$769</definedName>
    <definedName name="Inp_Sub_Debt_IDC">[20]Input!$Z$677</definedName>
    <definedName name="Inp_Sub_Debt_term_amount">[20]Input!$C$732</definedName>
    <definedName name="Inp_Sub_Debt_term_conversion_date">[20]Input!$C$708</definedName>
    <definedName name="Inp_Sub_Debt_term_curr.flag">[20]Input!$C$726</definedName>
    <definedName name="Inp_Sub_Debt_term_tenor">[20]Input!$C$738</definedName>
    <definedName name="Inp_Sub_Debt_term_type">[20]Input!$C$744</definedName>
    <definedName name="Inp_Sub_Debt_upfront.fee">[20]Input!$C$666</definedName>
    <definedName name="Inp_tax.holiday">[20]Input!$C$870</definedName>
    <definedName name="Inp_tax.loss.cfwd">[20]Input!$C$869</definedName>
    <definedName name="Inp_Tax_Converge">[20]Input!$C$875:$AR$875</definedName>
    <definedName name="Inp_tax_rate">[20]Input!$C$858</definedName>
    <definedName name="Inp_Taxicab_Annual_Fee">[32]Inp!$B$170</definedName>
    <definedName name="Inp_Term_Debt_Conversion_Costs_Tranche1">[20]Input!$C$780</definedName>
    <definedName name="Inp_Term_Debt_Conversion_Costs_Tranche2">[20]Input!$C$781</definedName>
    <definedName name="Inp_Term_Debt_Conversion_Costs_Tranche3">[20]Input!$C$782</definedName>
    <definedName name="Inp_Term_LoanIR_Sub_Debt">[20]Input!$B$702:$AR$702</definedName>
    <definedName name="Inp_Term_LoanIR_Tranche1">[20]Input!$B$699:$AR$699</definedName>
    <definedName name="Inp_Term_LoanIR_Tranche2">[20]Input!$B$700:$AR$700</definedName>
    <definedName name="Inp_Term_LoanIR_Tranche3">[20]Input!$B$701:$AR$701</definedName>
    <definedName name="Inp_Tranche1_comm.fee">[20]Input!$C$657</definedName>
    <definedName name="Inp_Tranche1_const.loan.facility">[20]Input!$C$640</definedName>
    <definedName name="Inp_Tranche1_Const_Facility_LC">[20]Input!$D$692</definedName>
    <definedName name="Inp_Tranche1_Const_Funding_Order">[20]Input!$C$618</definedName>
    <definedName name="Inp_Tranche1_curr.flag">[20]Input!$C$634</definedName>
    <definedName name="Inp_tranche1_drawdown.period">[20]Input!$C$681</definedName>
    <definedName name="Inp_Tranche1_Drawdown_Start_Date">[33]Input!$C$445</definedName>
    <definedName name="Inp_Tranche1_DSR">[20]Input!$C$766</definedName>
    <definedName name="Inp_Tranche1_IDC">[20]Input!$Z$674</definedName>
    <definedName name="Inp_Tranche1_term_amount">[20]Input!$C$729</definedName>
    <definedName name="Inp_Tranche1_term_conversion_date">[20]Input!$C$705</definedName>
    <definedName name="Inp_Tranche1_term_curr.flag">[20]Input!$C$723</definedName>
    <definedName name="Inp_Tranche1_term_tenor">[20]Input!$C$735</definedName>
    <definedName name="Inp_Tranche1_term_type">[20]Input!$C$741</definedName>
    <definedName name="Inp_Tranche1_upfront.fee">[20]Input!$C$663</definedName>
    <definedName name="Inp_Tranche2_comm.fee">[20]Input!$C$658</definedName>
    <definedName name="Inp_Tranche2_const.loan.facility">[20]Input!$C$641</definedName>
    <definedName name="Inp_Tranche2_Const_Facility_LC">[20]Input!$D$693</definedName>
    <definedName name="Inp_Tranche2_Const_Funding_Order">[20]Input!$C$619</definedName>
    <definedName name="Inp_Tranche2_curr.flag">[20]Input!$C$635</definedName>
    <definedName name="Inp_Tranche2_drawdown.period">[20]Input!$C$682</definedName>
    <definedName name="Inp_Tranche2_Drawdown_Start_Date">[33]Input!$C$446</definedName>
    <definedName name="Inp_Tranche2_DSR">[20]Input!$C$767</definedName>
    <definedName name="Inp_Tranche2_IDC">[20]Input!$Z$675</definedName>
    <definedName name="Inp_Tranche2_term_amount">[20]Input!$C$730</definedName>
    <definedName name="Inp_Tranche2_term_conversion_date">[20]Input!$C$706</definedName>
    <definedName name="Inp_Tranche2_term_curr.flag">[20]Input!$C$724</definedName>
    <definedName name="Inp_Tranche2_term_tenor">[20]Input!$C$736</definedName>
    <definedName name="Inp_Tranche2_term_type">[20]Input!$C$742</definedName>
    <definedName name="Inp_Tranche2_upfront.fee">[20]Input!$C$664</definedName>
    <definedName name="Inp_Tranche3_comm.fee">[20]Input!$C$659</definedName>
    <definedName name="Inp_Tranche3_const.loan.facility">[20]Input!$C$642</definedName>
    <definedName name="Inp_Tranche3_curr.flag">[20]Input!$C$636</definedName>
    <definedName name="Inp_Tranche3_drawdown.period">[20]Input!$C$683</definedName>
    <definedName name="Inp_Tranche3_Drawdown_Start_Date">[33]Input!$C$447</definedName>
    <definedName name="Inp_Tranche3_DSR">[20]Input!$C$768</definedName>
    <definedName name="Inp_Tranche3_IDC">[20]Input!$Z$676</definedName>
    <definedName name="Inp_Tranche3_term_amount">[20]Input!$C$731</definedName>
    <definedName name="Inp_Tranche3_term_conversion_date">[20]Input!$C$707</definedName>
    <definedName name="Inp_Tranche3_term_curr.flag">[20]Input!$C$725</definedName>
    <definedName name="Inp_Tranche3_term_tenor">[20]Input!$C$737</definedName>
    <definedName name="Inp_Tranche3_term_type">[20]Input!$C$743</definedName>
    <definedName name="Inp_Tranche3_upfront.fee">[20]Input!$C$665</definedName>
    <definedName name="Inp_US_inflation">[20]Input!$C$31:$AR$31</definedName>
    <definedName name="Inp_Using_Delta_Terminal_Revenue">[32]Inp!$B$163</definedName>
    <definedName name="Inp_Using_Fund_in_Infra_Tariff_if_LC">[32]Inp!$B$39</definedName>
    <definedName name="Inp_Using_LC_for_OMF">[32]Inp!$B$643</definedName>
    <definedName name="Inp_Using_LC_for_WC">[32]Inp!$B$639</definedName>
    <definedName name="Inp_Using_Retail_Building_Revenue">[32]Inp!$B$164</definedName>
    <definedName name="Inp_Van_Annual_Fee">[32]Inp!$B$172</definedName>
    <definedName name="Inp_VAT_tax1">[33]Input!$C$655</definedName>
    <definedName name="INPC">#REF!</definedName>
    <definedName name="INPCBASE">#REF!</definedName>
    <definedName name="Input_Advisory_Success_Fee">[49]Inputs!$I$14</definedName>
    <definedName name="Input_Base_10Y_UST">'[112]New Debt'!$K$5</definedName>
    <definedName name="Input_Base_TSA_Fee">[113]Inputs!$J$13</definedName>
    <definedName name="Input_CR_Corp._Income_Tax">[113]Inputs!$G$38</definedName>
    <definedName name="Input_CR_Interest_Withhold_Tax">[93]Inputs!$F$44</definedName>
    <definedName name="Input_Days_WC_payables">[93]Inputs!$I$9</definedName>
    <definedName name="Input_Days_WC_Recv">[93]Inputs!$I$8</definedName>
    <definedName name="Input_Dividend_Withhold_Tax">[93]Inputs!$F$46</definedName>
    <definedName name="Input_DSRA_Size">[113]Inputs!$E$20</definedName>
    <definedName name="Input_Interest_on_Reserves">[113]Inputs!$J$7</definedName>
    <definedName name="Input_Net_Income_Share">[93]Inputs!$J$20</definedName>
    <definedName name="Input_Project_Contingency_Percent">[49]Inputs!$I$15</definedName>
    <definedName name="Input_Real_Growth_Rate">'[49]2. Terminal-Comm-Land Rev.'!$F$205</definedName>
    <definedName name="Input_Revenue_Sharing_Percent">[113]Inputs!$J$12</definedName>
    <definedName name="Input_Size_OM_Resv.">[93]Inputs!$I$3</definedName>
    <definedName name="Input_TSA_Fee_Percent">[113]Inputs!$J$16</definedName>
    <definedName name="Input_US_Inflation_Rate">[93]Inputs!$I$16</definedName>
    <definedName name="Institucional">'[37]CIF-3'!$A$1:$I$63,'[37]CIF-3'!#REF!,'[37]CIF-3'!#REF!,'[37]CIF-3'!#REF!,'[37]CIF-3'!#REF!</definedName>
    <definedName name="INT">#REF!</definedName>
    <definedName name="Int_Earned_on_OMRF">[32]WC!$B$100:$Y$100</definedName>
    <definedName name="Int_Earned_on_WCRF">[32]WC!$B$76:$Y$76</definedName>
    <definedName name="Int_l_PAX_Fees">'[20]2&amp;3 AeroRevs'!$B$13:$AR$13</definedName>
    <definedName name="IntangibleAssets">#REF!</definedName>
    <definedName name="INTDIP">[1]M.P.!#REF!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">[1]M.P.!#REF!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Interest_During_ConstructionA">#REF!</definedName>
    <definedName name="Interest_During_ConstructionB">#REF!</definedName>
    <definedName name="Interest_During_ConstructionSD">#REF!</definedName>
    <definedName name="Interest_Income_From_Bond_Balance_Yrly">'[20]7 &amp; 8A. SandU'!$A$384:$AR$384</definedName>
    <definedName name="InterestduringB">#REF!</definedName>
    <definedName name="InterestExpense">#REF!</definedName>
    <definedName name="InterestIncome">#REF!</definedName>
    <definedName name="International_Paxs">'[32]Traf &amp; Op'!$B$83:$Y$83</definedName>
    <definedName name="INTS">[114]VARIOS!#REF!</definedName>
    <definedName name="Inventories">#REF!</definedName>
    <definedName name="investment">#REF!</definedName>
    <definedName name="InvestmentsInUnconsolidatedAffiliates">#REF!</definedName>
    <definedName name="InvInc_Equ">#REF!</definedName>
    <definedName name="InvInc_Mat">#REF!</definedName>
    <definedName name="io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IPC">#REF!</definedName>
    <definedName name="Ir_Inicio">#N/A</definedName>
    <definedName name="IRR">[42]Balance!#REF!</definedName>
    <definedName name="IrrBon1">#REF!</definedName>
    <definedName name="IrrBon2">#REF!</definedName>
    <definedName name="IrrDeu1">#REF!</definedName>
    <definedName name="IrrDeu2">#REF!</definedName>
    <definedName name="IrrDeu3">#REF!</definedName>
    <definedName name="IrrDeu4">#REF!</definedName>
    <definedName name="IrrSub1">#REF!</definedName>
    <definedName name="IrrSub2">#REF!</definedName>
    <definedName name="IT">#REF!</definedName>
    <definedName name="ITEM">[79]Backup!$D$8:$D$148</definedName>
    <definedName name="IVRHW">'[16]#REF'!$C$40</definedName>
    <definedName name="IVRserv">'[16]#REF'!$C$42</definedName>
    <definedName name="IVRSW">'[16]#REF'!$C$41</definedName>
    <definedName name="J">#REF!</definedName>
    <definedName name="j1342.">#REF!</definedName>
    <definedName name="JA">#REF!</definedName>
    <definedName name="jb">#REF!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khggg">#REF!</definedName>
    <definedName name="JOBHR">#REF!</definedName>
    <definedName name="Jornalero">#REF!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UAN">#REF!</definedName>
    <definedName name="JUL">#REF!</definedName>
    <definedName name="JUL_1">#REF!</definedName>
    <definedName name="JULIO">#REF!</definedName>
    <definedName name="JUN">#REF!</definedName>
    <definedName name="JUN_1">#REF!</definedName>
    <definedName name="JUN98MIL">#REF!</definedName>
    <definedName name="JUN98MILL">#REF!</definedName>
    <definedName name="JUNIO">#REF!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">#REF!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AHSKCLAHLDA">'[24]G&amp;P Cons USD'!$BF$2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.Sociales">#REF!</definedName>
    <definedName name="LABOR_C">[8]Detail!#REF!</definedName>
    <definedName name="Landings_Growth_Factor">'[33]1. Time &amp; Esc'!$B$67:$AR$67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ast_Year_of_Concession">#REF!</definedName>
    <definedName name="LatestCash">#REF!</definedName>
    <definedName name="LatestConvertibleDebt">#REF!</definedName>
    <definedName name="LatestConvertiblePreferred">#REF!</definedName>
    <definedName name="LatestDocument">#REF!</definedName>
    <definedName name="LatestFYE">#REF!</definedName>
    <definedName name="LatestInvestmentsInUnconsolidatedAffiliates">#REF!</definedName>
    <definedName name="LatestMinorityInterest">#REF!</definedName>
    <definedName name="LatestShortTermDebt">#REF!</definedName>
    <definedName name="LatestStraightLongTermDebt">#REF!</definedName>
    <definedName name="LatestStraightPreferred">#REF!</definedName>
    <definedName name="LC_Cost_for_Tranche_1_DSR">'[26]8b-8e. Debt'!#REF!</definedName>
    <definedName name="LC_Returns_to_sponser_equity">'[26]Summary Calcs'!#REF!</definedName>
    <definedName name="LD">'[37]CIF-3'!#REF!,'[37]CIF-3'!#REF!,'[37]CIF-3'!#REF!,'[37]CIF-3'!#REF!</definedName>
    <definedName name="Length_of_Concession">#REF!</definedName>
    <definedName name="Less__Approach_Fees___000_s">'[30]Projection London'!#REF!</definedName>
    <definedName name="Less__Capital_Expenditures">'[115]Cash Flow'!$A$19:$J$19</definedName>
    <definedName name="less__Capital_Repaid">[20]Bal!$B$78:$AR$78</definedName>
    <definedName name="Less__Cargo_Facility">#REF!</definedName>
    <definedName name="Less__Development_Costs">'[115]Cash Flow'!$A$26:$J$26</definedName>
    <definedName name="Less__Equity_Bridge_Loan">'[115]Cash Flow'!$A$15:$J$15</definedName>
    <definedName name="Less__Government_Funds">'[30]Projection London'!#REF!</definedName>
    <definedName name="less__Increases_in_O_M_reserve">[20]CashF!$B$73:$AR$73</definedName>
    <definedName name="Less__Meteorological_Institute_Transfers___000_s">'[30]Projection London'!#REF!</definedName>
    <definedName name="Less__Plus___WC">'[115]Cash Flow'!$A$27:$J$27</definedName>
    <definedName name="Less__Senior_Financing_Costs_on_Construction_Loan">#REF!</definedName>
    <definedName name="Less__Taxes">#REF!</definedName>
    <definedName name="Less_metereological_and_approach_fees">'[30]Projection London'!#REF!</definedName>
    <definedName name="Lev_EOP_Cash_Balance_After_Equity_Distribution">'[115]Cash Flow'!$A$61:$J$61</definedName>
    <definedName name="LEVELS">#REF!</definedName>
    <definedName name="Leyes_Sociales">#REF!</definedName>
    <definedName name="LFQ">#REF!</definedName>
    <definedName name="LFY">#REF!</definedName>
    <definedName name="Libor">#REF!</definedName>
    <definedName name="licensefee">#REF!</definedName>
    <definedName name="LINCETES">#REF!</definedName>
    <definedName name="LINDOLAR">#REF!</definedName>
    <definedName name="lines_to_erlang">[16]Macro2!$A$1</definedName>
    <definedName name="Lingua">#REF!</definedName>
    <definedName name="LINIPC">#REF!</definedName>
    <definedName name="LINKFEE2">'[116]Semi-output'!#REF!</definedName>
    <definedName name="LINKFEE3">'[116]Semi-output'!#REF!</definedName>
    <definedName name="lio">#REF!</definedName>
    <definedName name="lio_1">#REF!</definedName>
    <definedName name="LISTA">#N/A</definedName>
    <definedName name="LIT">[89]Macro!$C$20:$C$20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LL">#REF!</definedName>
    <definedName name="Loan_A">'[43]Cash Flow'!$AB$135:$BQ$135</definedName>
    <definedName name="Loan_B">'[43]Cash Flow'!$AB$140:$BQ$140</definedName>
    <definedName name="Loan_B_Participation_Fee">#REF!</definedName>
    <definedName name="Loanstock_repay">[86]CFlow!$B$158</definedName>
    <definedName name="Local">'[37]CIF-3'!#REF!,'[37]CIF-3'!#REF!,'[37]CIF-3'!#REF!,'[37]CIF-3'!#REF!</definedName>
    <definedName name="LOCALE">[89]Macro!$C$23:$C$23</definedName>
    <definedName name="LOCO">#REF!</definedName>
    <definedName name="LowDateA">#REF!</definedName>
    <definedName name="LowDateB">#REF!</definedName>
    <definedName name="LowOption1">#REF!</definedName>
    <definedName name="LowOption2">#REF!</definedName>
    <definedName name="LowOption3">#REF!</definedName>
    <definedName name="LowOption4">#REF!</definedName>
    <definedName name="LowPriceA">#REF!</definedName>
    <definedName name="LowPriceB">#REF!</definedName>
    <definedName name="LTM">#REF!</definedName>
    <definedName name="LTMEBIT">#REF!</definedName>
    <definedName name="LTMEBITA">#REF!</definedName>
    <definedName name="LTMEBITDA">#REF!</definedName>
    <definedName name="LTMEBITDAR">#REF!</definedName>
    <definedName name="LTMNetRevenues">#REF!</definedName>
    <definedName name="LTMOther1">#REF!</definedName>
    <definedName name="LTMOther2">#REF!</definedName>
    <definedName name="LTMOther3">#REF!</definedName>
    <definedName name="Luca" hidden="1">[117]Società!#REF!</definedName>
    <definedName name="LUIGI">[118]Ponderados!$B$2:$F$404</definedName>
    <definedName name="MACH_PERC">#REF!</definedName>
    <definedName name="macrofamiglia">#REF!</definedName>
    <definedName name="Maestro_1__Estructuras">#REF!</definedName>
    <definedName name="Maestro_2">#REF!</definedName>
    <definedName name="Maestro_Mayor_Estructuras">#REF!</definedName>
    <definedName name="Maestro_Obra_Gruesa">#REF!</definedName>
    <definedName name="Maestro_Terminación">#REF!</definedName>
    <definedName name="Maestro1__Cañerías_Piping">#REF!</definedName>
    <definedName name="MaestroMayor_Cañerías_Mecánica">#REF!</definedName>
    <definedName name="Major_Maintenance___Airfield">'[33]7 &amp; 8A. SandU'!$B$533:$AR$533</definedName>
    <definedName name="Major_Maintenance___Buildings">'[33]7 &amp; 8A. SandU'!$B$534:$AR$534</definedName>
    <definedName name="Major_Maintenance_Reserve_Account_Balance">'[20]6. OpEx'!$B$180:$AR$180</definedName>
    <definedName name="managenumber">#REF!</definedName>
    <definedName name="managepay">#REF!</definedName>
    <definedName name="MAPCO1">[119]Pond_Baños!$D$70:$G$117</definedName>
    <definedName name="MAPCO2">[119]Pond_Baños!$D$118:$G$149</definedName>
    <definedName name="MAPCON1">[120]Pond_Baños!$E$70:$H$85</definedName>
    <definedName name="MAPCON2">[120]Pond_Baños!$E$118:$H$133</definedName>
    <definedName name="MAPCOS1">[120]Pond_Baños!$E$86:$H$117</definedName>
    <definedName name="MAPCOS2">[120]Pond_Baños!$E$134:$H$149</definedName>
    <definedName name="MAPPP1">[119]Pond_Baños!$D$26:$G$32</definedName>
    <definedName name="MAPPP2">[119]Pond_Baños!$D$34:$G$69</definedName>
    <definedName name="MAPTE">[119]Pond_Baños!$D$2:$G$24</definedName>
    <definedName name="MAR">#REF!</definedName>
    <definedName name="MAR_1">#REF!</definedName>
    <definedName name="Market">[41]Market!$A$1:$O$43,[41]Market!$A$45:$O$82,[41]Market!$A$85:$O$122</definedName>
    <definedName name="MarketCapitalization">#REF!</definedName>
    <definedName name="Marketing">'[16]Modeling prices'!#REF!</definedName>
    <definedName name="MARTES">[121]RES!$C$7:$M$73</definedName>
    <definedName name="MARZO">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AT">#REF!</definedName>
    <definedName name="matriago">'[73]matri ago'!$A$2:$N$549</definedName>
    <definedName name="matrix">#REF!</definedName>
    <definedName name="MATRIZ">#REF!</definedName>
    <definedName name="MATRIZ1">#REF!</definedName>
    <definedName name="matriz2">#REF!</definedName>
    <definedName name="matrizene">#REF!</definedName>
    <definedName name="matrizener">#REF!</definedName>
    <definedName name="matrizfeb">'[72]matriz feb'!$A$2:$N$687</definedName>
    <definedName name="matrizmar">'[74]matriz mar'!$A$2:$N$700</definedName>
    <definedName name="matrizmay">'[75]matriz may'!$A$2:$R$703</definedName>
    <definedName name="matriznov">'[76]matriz nov'!$A$2:$N$557</definedName>
    <definedName name="Matrizp">#REF!</definedName>
    <definedName name="matset">'[77]mat set'!$A$2:$P$551</definedName>
    <definedName name="MaturBon1">#REF!</definedName>
    <definedName name="MaturBon2">#REF!</definedName>
    <definedName name="MaturDeu1">#REF!</definedName>
    <definedName name="MaturDeu2">#REF!</definedName>
    <definedName name="MaturDeu3">#REF!</definedName>
    <definedName name="MaturDeu4">#REF!</definedName>
    <definedName name="MaturSub1">#REF!</definedName>
    <definedName name="MaturSub2">#REF!</definedName>
    <definedName name="MAY">#REF!</definedName>
    <definedName name="MAY_1">#REF!</definedName>
    <definedName name="MAYO">#REF!</definedName>
    <definedName name="mayor">#REF!</definedName>
    <definedName name="ME97B">#REF!</definedName>
    <definedName name="mea">[98]DATOS!$B$5</definedName>
    <definedName name="MECANICA_PARA_EL_CAMBIO_DE_VIDA_DE_EQUIPO_DE_TRANSPORTE__DE_7_A_5_AÑOS">#REF!</definedName>
    <definedName name="MENU">[1]M.P.!#REF!</definedName>
    <definedName name="mercato">#REF!</definedName>
    <definedName name="Mes">'[24]G&amp;P Cons Soles'!$BF$3</definedName>
    <definedName name="Mesbase">'[122]Base Directos (4)'!#REF!</definedName>
    <definedName name="Meses">OFFSET([91]Hoja1!$A$8,[91]Hoja1!$E$7,0,[91]Hoja1!$E$6)</definedName>
    <definedName name="Mesresu1">'[19]Resumen por Producto'!$AD$2</definedName>
    <definedName name="Mesresu2">'[19]Resumen por Direccion'!$AD$4</definedName>
    <definedName name="mex">#REF!</definedName>
    <definedName name="Mgmgnt_Fee">#REF!</definedName>
    <definedName name="Mid_Year_Disposable_Income_Growth_Factor">'[20] Time &amp; Esc'!$B$60:$AR$60</definedName>
    <definedName name="Mid_year_local_cost_factor_based_at_cost_est_date">'[33]1. Time &amp; Esc'!$B$28:$AR$28</definedName>
    <definedName name="Mid_year_local_operations_cost_factor">'[20] Time &amp; Esc'!$B$52:$AR$52</definedName>
    <definedName name="Mid_Year_Real_Wage_Growth_Rate_Factor">'[33]1. Time &amp; Esc'!$B$32:$AR$32</definedName>
    <definedName name="Mid_year_US__operations_cost_factor">'[20] Time &amp; Esc'!$B$45:$AR$45</definedName>
    <definedName name="Mid_year_US_cost_factor_based_at_cost_est_date">'[33]1. Time &amp; Esc'!$B$24:$AR$24</definedName>
    <definedName name="MIERCOLES">[121]RES!$C$7:$R$73</definedName>
    <definedName name="mil">#REF!</definedName>
    <definedName name="MILES">[123]Ingresos!$BF$1</definedName>
    <definedName name="Min_Mgt_Fee">#REF!</definedName>
    <definedName name="Minimum">#REF!</definedName>
    <definedName name="Minimum_Cash_Balance">'[26]9&amp;11. WC&amp;Tax'!#REF!</definedName>
    <definedName name="MinorityInterest">#REF!</definedName>
    <definedName name="MinorityInterestInIncome">#REF!</definedName>
    <definedName name="Minsdetail">[41]Mins.!$A$1:$Q$28,[41]Mins.!$A$29:$Q$73</definedName>
    <definedName name="minutibudget">[59]CONSUNTIVO!#REF!</definedName>
    <definedName name="MISCELANEOS">#REF!</definedName>
    <definedName name="mit">[124]RicA!$O$1</definedName>
    <definedName name="mk_main">#REF!</definedName>
    <definedName name="MKT">[46]MKT!$A$1:$Q$42,[46]MKT!$A$45:$Q$91,[46]MKT!$A$96:$Q$149,[46]MKT!$A$151:$Q$183</definedName>
    <definedName name="MM" hidden="1">{"'standard'!$A$8:$C$109"}</definedName>
    <definedName name="MOBILE">#REF!</definedName>
    <definedName name="Module_11">#REF!</definedName>
    <definedName name="Molt">[78]RicA!#REF!</definedName>
    <definedName name="Moltipliatore_su_obj">[78]RicA!#REF!</definedName>
    <definedName name="moneda">#REF!</definedName>
    <definedName name="MONEDA2">#REF!</definedName>
    <definedName name="Monetary_Losses_on_Govt_Land_Loan">'[26]8b-8e. Debt'!#REF!</definedName>
    <definedName name="Monthly_CapEx__Financed_by_IFC">#REF!</definedName>
    <definedName name="Monthly_Const_Debt">#REF!</definedName>
    <definedName name="Monthly_Const_Equity">#REF!</definedName>
    <definedName name="Monto_Anticipo">#REF!</definedName>
    <definedName name="Moody">#REF!</definedName>
    <definedName name="Mov_Faena">#REF!</definedName>
    <definedName name="MPAYITEM">[119]Pond_Baños!$A$2:$A$287</definedName>
    <definedName name="MPFCO1">[120]Pond_Baños!$A$335:$L$363</definedName>
    <definedName name="MPFCO2">[120]Pond_Baños!$A$364:$L$387</definedName>
    <definedName name="MPFCONS1">[120]Pond_Baños!$B$335:$L$363</definedName>
    <definedName name="MPFCONS2">[120]Pond_Baños!$B$364:$L$387</definedName>
    <definedName name="MPFPP1">[120]Pond_Baños!$A$301:$L$313</definedName>
    <definedName name="MPFPP2">[120]Pond_Baños!$A$314:$L$334</definedName>
    <definedName name="MPFTE">[120]Pond_Baños!$A$289:$L$300</definedName>
    <definedName name="MSC_AUX_AMC_Mrg">'[16]#REF'!$C$12</definedName>
    <definedName name="MSC_BasicSW_AMC_Mrg">'[16]#REF'!$C$8</definedName>
    <definedName name="MSC_HW_AMC_Mrg">'[16]#REF'!$C$7</definedName>
    <definedName name="MSC_HW_price">'[16]#REF'!#REF!</definedName>
    <definedName name="MSC_Mandatory_OptFeat_AMC_Mrg">'[16]#REF'!$C$9</definedName>
    <definedName name="MSC_OptFeat_AMC_Margin">'[16]#REF'!$C$10</definedName>
    <definedName name="MSC_OptFeat_AMC_Mrg">'[16]#REF'!$C$9</definedName>
    <definedName name="MSC_optional_features">'[16]#REF'!$C$10</definedName>
    <definedName name="MSC_price">[16]MSC!$C$1:$K$21</definedName>
    <definedName name="MSC_SpareParts_AMC_Mrg">'[16]#REF'!$C$11</definedName>
    <definedName name="MSCserv">'[16]#REF'!$C$12</definedName>
    <definedName name="msis100">'[16]#REF'!$E$26</definedName>
    <definedName name="MSWCO">[119]Pond_Baños!$D$208:$G$287</definedName>
    <definedName name="MSWCON">[120]Pond_Baños!$E$208:$H$223,[120]Pond_Baños!$E$224:$H$239</definedName>
    <definedName name="MSWCON12">[120]Pond_Baños!$E$208:$H$239</definedName>
    <definedName name="MSWCOS">[120]Pond_Baños!$E$240:$H$271,[120]Pond_Baños!$E$272:$H$287</definedName>
    <definedName name="MSWCOS12">[120]Pond_Baños!$E$240:$H$287</definedName>
    <definedName name="MSWPP">[119]Pond_Baños!$D$168:$G$207</definedName>
    <definedName name="MSWTE">[119]Pond_Baños!$D$150:$G$167</definedName>
    <definedName name="MTOTAL">[120]Pond_Baños!$A$2:$L$387</definedName>
    <definedName name="Municipal_Services_Fee">'[20]6. OpEx'!$B$139:$AR$139</definedName>
    <definedName name="NADA" hidden="1">{#N/A,#N/A,FALSE,"1";#N/A,#N/A,FALSE,"1a 1b";#N/A,#N/A,FALSE,"2";#N/A,#N/A,FALSE,"3";#N/A,#N/A,FALSE,"4";#N/A,#N/A,FALSE,"5";#N/A,#N/A,FALSE,"5a 5b"}</definedName>
    <definedName name="Name">[86]Controls!$C$5</definedName>
    <definedName name="NAMP_AUX_AMC_Mrg">'[16]#REF'!$C$37</definedName>
    <definedName name="NAMP_BSW_AMC_Mrg">'[16]#REF'!$C$34</definedName>
    <definedName name="NAMP_INST_AMC_Mrg">'[16]#REF'!$C$36</definedName>
    <definedName name="NAMP_OSW_AMC_Mrg">'[16]#REF'!$C$35</definedName>
    <definedName name="NBp">#REF!</definedName>
    <definedName name="NecFinDespCap">#REF!</definedName>
    <definedName name="Net_Adjustments_to_Monetary_Accounts">'[20]9&amp;11. WC&amp;Tax'!$B$102:$AR$102</definedName>
    <definedName name="Net_Adjustments_to_Non_Monetary_Accounts">'[20]9&amp;11. WC&amp;Tax'!$B$106:$AR$106</definedName>
    <definedName name="Net_FX_Adjustments_to_Debt">'[20]9&amp;11. WC&amp;Tax'!$B$91:$AR$91</definedName>
    <definedName name="Net_Income">#REF!</definedName>
    <definedName name="Net_VAT_Tax_Payable_to_Govt">'[20]9&amp;11. WC&amp;Tax'!$B$78:$AR$78</definedName>
    <definedName name="NetDebtBookCapitalization">#REF!</definedName>
    <definedName name="NetDebtEBITDA">#REF!</definedName>
    <definedName name="NetIncomeToCommon">#REF!</definedName>
    <definedName name="NetIncomeToCommonGrowth">#REF!</definedName>
    <definedName name="NetIncomeToCommonMargin">#REF!</definedName>
    <definedName name="NetPropertyPlantAndEquipment">#REF!</definedName>
    <definedName name="NetRevenues">#REF!</definedName>
    <definedName name="NetRevenuesGrowth">#REF!</definedName>
    <definedName name="NetWorkingCapital">#REF!</definedName>
    <definedName name="NetWorkingCapitalMargin">#REF!</definedName>
    <definedName name="newE1s">#REF!</definedName>
    <definedName name="nhkjlkl">'[83]G&amp;P Móvil Soles'!$BF$2</definedName>
    <definedName name="NMS_HW_AMC_Mrg">'[16]#REF'!$E$16</definedName>
    <definedName name="NMS_SW_AMC_Mrg">'[16]#REF'!$E$17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Non_Const_Period_Flag">[20]Input!$B$28:$AR$28</definedName>
    <definedName name="NonCashInterestExpense">#REF!</definedName>
    <definedName name="norm_UFCF">[40]Statements!$Q$247</definedName>
    <definedName name="NOROESTE">'[55]10'!#REF!</definedName>
    <definedName name="NORTE">'[55]05'!#REF!</definedName>
    <definedName name="NOTA_WORD1">#REF!</definedName>
    <definedName name="NOTA_WORD2">#REF!</definedName>
    <definedName name="NOTA2002_2003">#REF!</definedName>
    <definedName name="NOTA2003">#REF!</definedName>
    <definedName name="NOTADIC2002">#REF!</definedName>
    <definedName name="NOV">#REF!</definedName>
    <definedName name="NOV_1">#REF!</definedName>
    <definedName name="NOVIEMBRE">#REF!</definedName>
    <definedName name="NUEVA">#REF!</definedName>
    <definedName name="NUEVO">'[125]RES EJEC'!$B$4:$M$52</definedName>
    <definedName name="Number_of_Aircrafts_Using_Ramp_Services">'[32]Traf &amp; Op'!$B$145:$Y$145</definedName>
    <definedName name="NVOA1">#REF!</definedName>
    <definedName name="NVOA2">#REF!</definedName>
    <definedName name="o">#REF!</definedName>
    <definedName name="O_M_Reserve_Balance">'[20]6. OpEx'!$B$174:$AR$174</definedName>
    <definedName name="OCCIDENTE">'[55]35'!#REF!</definedName>
    <definedName name="OCT">#REF!</definedName>
    <definedName name="OCT_1">#REF!</definedName>
    <definedName name="OCTUBRE">#REF!</definedName>
    <definedName name="of_Gross_Revenue_to_LLA">#REF!</definedName>
    <definedName name="OFICINA">#REF!</definedName>
    <definedName name="OK">[126]SAP!$O$4:$O$56</definedName>
    <definedName name="OMAR">#REF!</definedName>
    <definedName name="OMF">#REF!</definedName>
    <definedName name="One_Time_Start_Up_Costs">'[20]6. OpEx'!$B$129:$AR$129</definedName>
    <definedName name="Ongoing_CapEx_Construction_Debt">'[20]8b-8e. Debt'!$B$41:$AR$41</definedName>
    <definedName name="Ongoing_CapEx_Debt_Drawdowns">'[20]7 &amp; 8A. SandU'!$B$527:$AR$527</definedName>
    <definedName name="Ongoing_CapEx_Equity">'[20]7 &amp; 8A. SandU'!$B$526:$AR$526</definedName>
    <definedName name="Ongoing_Capex_interest">'[20]8b-8e. Debt'!$C$98:$AR$98</definedName>
    <definedName name="Ongoing_Nominal_CapEx">'[20]7 &amp; 8A. SandU'!$A$668:$AR$668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cionRBon1">#REF!</definedName>
    <definedName name="OpcionRBon2">#REF!</definedName>
    <definedName name="OpcionRDeu1">#REF!</definedName>
    <definedName name="OpcionRDeu2">#REF!</definedName>
    <definedName name="OpcionRDeu3">#REF!</definedName>
    <definedName name="OpcionRDeu4">#REF!</definedName>
    <definedName name="OpcionRSub1">#REF!</definedName>
    <definedName name="OpcionRSub2">#REF!</definedName>
    <definedName name="operacionesporliquidar">#REF!</definedName>
    <definedName name="Operador_Maquinaria_Liviana">#REF!</definedName>
    <definedName name="Operador_Maquinaria_Pesada">#REF!</definedName>
    <definedName name="Operating">#REF!</definedName>
    <definedName name="Operating_CF_After_Taxes">[20]CashF!$B$84:$AR$84</definedName>
    <definedName name="Operating_Expenses_Contingency_S\.">'[20]6. OpEx'!$B$136:$AR$136</definedName>
    <definedName name="Operating_income">[20]CashF!$B$68:$AR$68</definedName>
    <definedName name="Operator_CoDe_AMC_Mrg">'[16]#REF'!$H$15</definedName>
    <definedName name="Operator_Fee_S\.">'[20]6. OpEx'!$B$132:$AR$132</definedName>
    <definedName name="OPERES1">[29]OPERACION!#REF!</definedName>
    <definedName name="OPERES2">[29]OPERACION!#REF!</definedName>
    <definedName name="OpEx_Bad_Debt__2__of_total_revenues">'[20]6. OpEx'!$B$146:$AR$146</definedName>
    <definedName name="OpEx_Total_With_Factor_X">[32]OpEx!$B$27:$Y$27</definedName>
    <definedName name="OpEx_VAT_Paid">'[20]6. OpEx'!$A$144:$AR$144</definedName>
    <definedName name="opexpense">#REF!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t_m8">'[16]Optional M8'!#REF!</definedName>
    <definedName name="OptionPrice1">#REF!</definedName>
    <definedName name="OptionPrice2">#REF!</definedName>
    <definedName name="OptionPrice3">#REF!</definedName>
    <definedName name="OptionPrice4">#REF!</definedName>
    <definedName name="OptionProceeds">#REF!</definedName>
    <definedName name="OPTIONS">[8]Sheet1!#REF!</definedName>
    <definedName name="Options1">#REF!</definedName>
    <definedName name="Options2">#REF!</definedName>
    <definedName name="Options3">#REF!</definedName>
    <definedName name="Options4">#REF!</definedName>
    <definedName name="OptionsToggle">#REF!</definedName>
    <definedName name="ORIENTE">'[55]45'!#REF!</definedName>
    <definedName name="ORIGEN">#REF!</definedName>
    <definedName name="Oscar">[23]!Oscar</definedName>
    <definedName name="OSITRAN_Regulatory_Fee__1__total_revenues">'[20]6. OpEx'!$B$148:$AR$148</definedName>
    <definedName name="osma">#REF!,#REF!,#REF!,#REF!,#REF!</definedName>
    <definedName name="osma1">#REF!,#REF!,#REF!,#REF!</definedName>
    <definedName name="osma2">#REF!,#REF!,#REF!,#REF!</definedName>
    <definedName name="osma3">#REF!</definedName>
    <definedName name="osma4">#REF!,#REF!,#REF!,#REF!</definedName>
    <definedName name="Other_Lender_Fees_Ongoing_CapEx_Const">'[20]7 &amp; 8A. SandU'!$B$553:$AR$553</definedName>
    <definedName name="Other_Retail_Concessions">'[20]4. Non_AeroRevs'!$B$114:$AR$114</definedName>
    <definedName name="Other_Revenue">'[30]Projection London'!#REF!</definedName>
    <definedName name="Other_Revenues">'[20]4. Non_AeroRevs'!$B$125:$AR$125</definedName>
    <definedName name="OtherA">#REF!</definedName>
    <definedName name="OtherB">#REF!</definedName>
    <definedName name="OtherCurrentAssets">#REF!</definedName>
    <definedName name="OtherCurrentLiabilities">#REF!</definedName>
    <definedName name="OtherLabel1">#REF!</definedName>
    <definedName name="OtherLabel2">#REF!</definedName>
    <definedName name="OtherLabel3">#REF!</definedName>
    <definedName name="OtherLongTermAssets">#REF!</definedName>
    <definedName name="OtherLongTermLiabilities">#REF!</definedName>
    <definedName name="OtherNonCashItems">#REF!</definedName>
    <definedName name="OtherNonOperatingExpense">#REF!</definedName>
    <definedName name="OtherOperatingExpense">#REF!</definedName>
    <definedName name="OTHERS">#REF!</definedName>
    <definedName name="OTRAS">#REF!</definedName>
    <definedName name="otrascuentasxpag">#REF!</definedName>
    <definedName name="OTROS">#REF!</definedName>
    <definedName name="otros2">#REF!</definedName>
    <definedName name="OTROSACTCONSOL">#REF!</definedName>
    <definedName name="OTROSACTMEX">'[127]OTROS ACTIVOS'!#REF!</definedName>
    <definedName name="Output">#REF!</definedName>
    <definedName name="Oxiginista">#REF!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.L_EAT">'[20]P&amp;L'!$C$61:$AR$61</definedName>
    <definedName name="P.L_EBT">'[20]P&amp;L'!$C$57:$AR$57</definedName>
    <definedName name="P.L_tax">'[26]P&amp;L'!#REF!</definedName>
    <definedName name="PACIFICO">'[55]20'!#REF!</definedName>
    <definedName name="PACK">#REF!</definedName>
    <definedName name="PAGE1">'[8]#REF'!#REF!</definedName>
    <definedName name="Pagina2">#REF!</definedName>
    <definedName name="Pagina4">#REF!</definedName>
    <definedName name="Pagine_Inizio">[34]Pilota!$E$4</definedName>
    <definedName name="Pagine_Report">[34]Pilota!$B$4</definedName>
    <definedName name="Pagine_Totali">[34]Pilota!$G$4</definedName>
    <definedName name="PANR141">#REF!</definedName>
    <definedName name="PANR142">#REF!</definedName>
    <definedName name="PANR143">#REF!</definedName>
    <definedName name="PANR144">#REF!</definedName>
    <definedName name="PANR145">#REF!</definedName>
    <definedName name="PANR146">#REF!</definedName>
    <definedName name="PARABOLA">#REF!</definedName>
    <definedName name="PARIDAD">#REF!</definedName>
    <definedName name="Parking_Revenue">'[30]Projection London'!#REF!</definedName>
    <definedName name="Parking_Revenues">'[20]4. Non_AeroRevs'!$B$117:$AR$117</definedName>
    <definedName name="Parking_Revenues_for_Canon_Calculation">'[20]4. Non_AeroRevs'!$B$85:$AR$85</definedName>
    <definedName name="PARTIDAS">[128]WEEKBASE!$J$2:$K$26</definedName>
    <definedName name="PAS">[1]M.P.!#REF!</definedName>
    <definedName name="Pasajes">#REF!</definedName>
    <definedName name="Passenger_Growth_Factor">'[33]1. Time &amp; Esc'!$B$65:$AR$65</definedName>
    <definedName name="Passenger_Revenue">'[30]Projection London'!#REF!</definedName>
    <definedName name="PASSER">#REF!</definedName>
    <definedName name="Passivo">#REF!</definedName>
    <definedName name="PASTEL">#REF!</definedName>
    <definedName name="pat" hidden="1">{#N/A,#N/A,FALSE,"HIGHNEW";#N/A,#N/A,FALSE,"HIGHOLD";#N/A,#N/A,FALSE,"MTHDET";#N/A,#N/A,FALSE,"ACTDET"}</definedName>
    <definedName name="patrimobialecons">[59]CONSUNTIVO!$A$161:$A$179</definedName>
    <definedName name="PE_exit">[40]Statements!$E$14</definedName>
    <definedName name="PER">[69]QURR!$D$104:$F$150</definedName>
    <definedName name="Performance_Bond_Cost_S\.">'[26]6. OpEx'!#REF!</definedName>
    <definedName name="periodo">[129]Carátula!$E$50:$H$61</definedName>
    <definedName name="perp_rate">[40]Statements!$E$12</definedName>
    <definedName name="Perpetuitygrowth">[46]!Perpetuitygrowth</definedName>
    <definedName name="Personale_T">[34]Personale!$B$3:$N$24</definedName>
    <definedName name="Personnel_Additives">'[20]6. OpEx'!$B$53:$AR$53</definedName>
    <definedName name="Personnel_Growth_Factor">'[33]1. Time &amp; Esc'!$B$76:$AR$76</definedName>
    <definedName name="Peru_Plaza_Anchor_Stores_Concessions">'[20]4. Non_AeroRevs'!$B$115:$AR$115</definedName>
    <definedName name="peruplaza">#REF!</definedName>
    <definedName name="PetroPeru_Fuel_Tariff_PYF">'[33]1. Time &amp; Esc'!$B$8:$AR$8</definedName>
    <definedName name="PF">[130]REBARQ!$C$65</definedName>
    <definedName name="PFQ">#REF!</definedName>
    <definedName name="Phase1_Const_Equity_FC">'[20]7 &amp; 8A. SandU'!$C$449:$AR$449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LANHISTISR">#REF!</definedName>
    <definedName name="PLANHISTPTU">#REF!</definedName>
    <definedName name="PLANREV">#REF!</definedName>
    <definedName name="Plat">'[18]PL Mes x Plat'!$CT$2</definedName>
    <definedName name="Plataforma">#REF!</definedName>
    <definedName name="Plus__Equity_Bridge_Loan">'[115]Cash Flow'!$A$14:$J$14</definedName>
    <definedName name="Plus__Equity_Draw_Down_During_Construction">'[115]Cash Flow'!$A$13:$J$13</definedName>
    <definedName name="Plus__Less___Amortization">#REF!</definedName>
    <definedName name="Plus__Less___Depreciation">[115]BS!$A$23:$J$23</definedName>
    <definedName name="Plus__Senior_Debt_Draw_Down_During_Construction">'[115]Cash Flow'!$A$11:$J$11</definedName>
    <definedName name="pollo">'[78]Pers A'!#REF!</definedName>
    <definedName name="PONDE">[128]WEEKBASE!$A$5:$C$11</definedName>
    <definedName name="PONIENTE">'[55]40'!#REF!</definedName>
    <definedName name="Pop">[46]Pop!$A$1:$O$43,[46]Pop!$A$45:$O$82,[46]Pop!$A$85:$O$160</definedName>
    <definedName name="porcela">#REF!</definedName>
    <definedName name="PorcentBon1">#REF!</definedName>
    <definedName name="PorcentBon2">#REF!</definedName>
    <definedName name="PorcentDeu1">#REF!</definedName>
    <definedName name="PorcentDeu2">#REF!</definedName>
    <definedName name="PorcentDeu3">#REF!</definedName>
    <definedName name="PorcentDeu4">#REF!</definedName>
    <definedName name="PorcentSub1">#REF!</definedName>
    <definedName name="PorcentSub2">#REF!</definedName>
    <definedName name="portafolio">#REF!</definedName>
    <definedName name="portafolioreem">#REF!</definedName>
    <definedName name="Post_Const_Flag">[20]Input!$B$28:$AR$28</definedName>
    <definedName name="POWER">'[16]#REF'!$F$21</definedName>
    <definedName name="PP">#REF!</definedName>
    <definedName name="ppit">#REF!</definedName>
    <definedName name="ppoop">'[131]G&amp;P Movil Soles'!#REF!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PTO92">#REF!</definedName>
    <definedName name="prbusiness">#REF!</definedName>
    <definedName name="prconsumer">#REF!</definedName>
    <definedName name="Prebook">#REF!</definedName>
    <definedName name="PreferredConvertPrice1">#REF!</definedName>
    <definedName name="PreferredConvertPrice2">#REF!</definedName>
    <definedName name="PreferredDividendsPaid">#REF!</definedName>
    <definedName name="PreferredToggle">#REF!</definedName>
    <definedName name="Premium">#REF!</definedName>
    <definedName name="PreparedBy">#REF!</definedName>
    <definedName name="present">[50]DCF!$A$38:$L$400,[50]Title!#REF!</definedName>
    <definedName name="PretaxIncome">#REF!</definedName>
    <definedName name="PretaxInterestCoverage">#REF!</definedName>
    <definedName name="PreTaxItems">#REF!</definedName>
    <definedName name="PRICE">#REF!</definedName>
    <definedName name="Price_Erosion">'[16]#REF'!$C$2</definedName>
    <definedName name="PriceA">#REF!</definedName>
    <definedName name="PriceActualEPS0">#REF!</definedName>
    <definedName name="PriceActualEPS1">#REF!</definedName>
    <definedName name="PriceActualEPS2">#REF!</definedName>
    <definedName name="PriceActualEPS3">#REF!</definedName>
    <definedName name="PriceActualFFPS0">#REF!</definedName>
    <definedName name="PriceActualFFPS1">#REF!</definedName>
    <definedName name="PriceActualFFPS2">#REF!</definedName>
    <definedName name="PriceActualFFPS3">#REF!</definedName>
    <definedName name="PriceB">#REF!</definedName>
    <definedName name="PriceBookValuePerShare">#REF!</definedName>
    <definedName name="PriceCalendarEPS1">#REF!</definedName>
    <definedName name="PriceCalendarEPS2">#REF!</definedName>
    <definedName name="PriceCalendarEPS3">#REF!</definedName>
    <definedName name="PriceCalendarFFPS1">#REF!</definedName>
    <definedName name="PriceCalendarFFPS2">#REF!</definedName>
    <definedName name="PriceCalendarFFPS3">#REF!</definedName>
    <definedName name="PriceDateA">#REF!</definedName>
    <definedName name="PriceDateB">#REF!</definedName>
    <definedName name="PriceTangibleBVPerShare">#REF!</definedName>
    <definedName name="PrimaryEPS">#REF!</definedName>
    <definedName name="PrimaryEPSGrowth">#REF!</definedName>
    <definedName name="PrimaryWeightedAverageShares">#REF!</definedName>
    <definedName name="PRINT_1">#REF!</definedName>
    <definedName name="Print_Area_MI">#REF!</definedName>
    <definedName name="printarea2">#REF!</definedName>
    <definedName name="printareami2">#REF!</definedName>
    <definedName name="PriorPrice">#REF!</definedName>
    <definedName name="PRIVATE">#REF!</definedName>
    <definedName name="PROCAL90">#REF!</definedName>
    <definedName name="prodotti">#REF!</definedName>
    <definedName name="PRODUCTOS">#REF!</definedName>
    <definedName name="PRODUCTOS_1">[61]T.Cambio!#REF!</definedName>
    <definedName name="PRODUCTOS_2">[61]T.Cambio!#REF!</definedName>
    <definedName name="PRODUCTOS1">#REF!</definedName>
    <definedName name="Project_Management_AMC_Mrg">'[16]#REF'!$H$14</definedName>
    <definedName name="Project_Start_Date">#REF!</definedName>
    <definedName name="PROMEDIO">#REF!</definedName>
    <definedName name="Property_Value_for_Real_Estate_Tax">[20]Fcst!$B$111:$AR$111</definedName>
    <definedName name="Proportion_of_Cars_Prebooked">#REF!</definedName>
    <definedName name="Proportion_of_Cars_Prebooked_IT">#REF!</definedName>
    <definedName name="PROVENTINETTIPARTECIPAZIONE">#REF!</definedName>
    <definedName name="PROYII">'[35]NVA PRES PROY'!#REF!</definedName>
    <definedName name="prueba">[20]Input!$F$2</definedName>
    <definedName name="PRY07LIM0050">[132]matriz!#REF!</definedName>
    <definedName name="PS">#REF!</definedName>
    <definedName name="pubform">#REF!</definedName>
    <definedName name="PUBLIC">#REF!</definedName>
    <definedName name="Puntichiave_C">[34]Puntichiave!$C$3:$C$6</definedName>
    <definedName name="PVOther1">#REF!</definedName>
    <definedName name="PVOther2">#REF!</definedName>
    <definedName name="PVOther3">#REF!</definedName>
    <definedName name="PYF">[33]Input!$B$25:$AR$25</definedName>
    <definedName name="Q">#REF!</definedName>
    <definedName name="QA">#REF!</definedName>
    <definedName name="QB">#REF!</definedName>
    <definedName name="QPACK">#REF!</definedName>
    <definedName name="qqq">[108]Hoja1!$H$2:$J$72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QTYBASE">#REF!</definedName>
    <definedName name="QTYTODATE">#REF!</definedName>
    <definedName name="Qualita_T">[34]Qualita!$B$3:$N$37</definedName>
    <definedName name="Qualita2_T">[34]Qualita2!$B$3:$N$31</definedName>
    <definedName name="Quarter">#REF!</definedName>
    <definedName name="qwe">#REF!</definedName>
    <definedName name="RA">#REF!</definedName>
    <definedName name="Rango">#REF!</definedName>
    <definedName name="RANGO_SI2">#REF!</definedName>
    <definedName name="RAPCO1">[119]Pond_Baños!$G$70:$G$117</definedName>
    <definedName name="RAPCO2">[119]Pond_Baños!$G$118:$G$149</definedName>
    <definedName name="RAPCON1">[120]Pond_Baños!$H$70:$H$85</definedName>
    <definedName name="RAPCON2">[120]Pond_Baños!$H$118:$H$133</definedName>
    <definedName name="RAPCOS1">[120]Pond_Baños!$I$86:$I$117</definedName>
    <definedName name="RAPCOS2">[120]Pond_Baños!$H$134:$H$149</definedName>
    <definedName name="RAPPP1">[119]Pond_Baños!$G$26:$G$32</definedName>
    <definedName name="RAPPP2">[119]Pond_Baños!$G$34:$G$69</definedName>
    <definedName name="RAPTE">[119]Pond_Baños!$G$2:$G$24</definedName>
    <definedName name="RATE">[133]Sensy!$C$22:$C$22</definedName>
    <definedName name="RATETV">[89]Value!$I$17</definedName>
    <definedName name="RawData">#REF!</definedName>
    <definedName name="RawHeader">#REF!</definedName>
    <definedName name="rClient">#REF!</definedName>
    <definedName name="rDate">#REF!</definedName>
    <definedName name="rDesc">#REF!</definedName>
    <definedName name="RE">#REF!</definedName>
    <definedName name="RE_Inflationary_Adjustment___BS_and_P_L">'[20]9&amp;11. WC&amp;Tax'!$B$100:$AR$100</definedName>
    <definedName name="REAL1997">[134]ERCTRL!$M$2:$U$77</definedName>
    <definedName name="REAL1998">[134]ERCTRL!$X$352:$AF$426</definedName>
    <definedName name="Realized_FX_Gains_on_Govt_Land_Loan">'[26]8b-8e. Debt'!#REF!</definedName>
    <definedName name="RECARGO">#REF!</definedName>
    <definedName name="Receita">#REF!</definedName>
    <definedName name="redondeo">#REF!</definedName>
    <definedName name="REEXP_96_99">#REF!</definedName>
    <definedName name="REGLIN">#REF!</definedName>
    <definedName name="Regulated_Dom_PAX_Tariff">'[33]1. Time &amp; Esc'!$B$41:$AR$41</definedName>
    <definedName name="Regulated_Int_l_PAX_Tariff">'[33]1. Time &amp; Esc'!$B$40:$AR$40</definedName>
    <definedName name="reinvest">#REF!</definedName>
    <definedName name="REL.PROD.">[61]T.Cambio!#REF!</definedName>
    <definedName name="REL.PROD._1">[61]T.Cambio!#REF!</definedName>
    <definedName name="REL.PROD._2">[61]T.Cambio!#REF!</definedName>
    <definedName name="Release_of_Cash_Balance_in_Final_Year">[20]CashF!$B$116:$AR$116</definedName>
    <definedName name="RENT_Total_Pct">[32]CapEx!$D$109</definedName>
    <definedName name="RentExpense">#REF!</definedName>
    <definedName name="RepagoBon1">#REF!</definedName>
    <definedName name="RepagoBon2">#REF!</definedName>
    <definedName name="RepagoDeu1">#REF!</definedName>
    <definedName name="RepagoDeu2">#REF!</definedName>
    <definedName name="RepagoDeu3">#REF!</definedName>
    <definedName name="RepagoDeu4">#REF!</definedName>
    <definedName name="RepagoSub1">#REF!</definedName>
    <definedName name="RepagoSub2">#REF!</definedName>
    <definedName name="Repeater_AMC_Mrg">'[16]#REF'!$H$26</definedName>
    <definedName name="Replacement_Value__S\._Million">'[26]7 &amp; 8A. SandU'!#REF!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portedNetIncome">#REF!</definedName>
    <definedName name="RES">[1]M.P.!#REF!</definedName>
    <definedName name="RES_CORP">#REF!</definedName>
    <definedName name="RES_DIV">[55]RESDIV!#REF!</definedName>
    <definedName name="RES_DIVISIONES">[55]RESDIV!#REF!</definedName>
    <definedName name="RES_EJECUTIVO">#REF!</definedName>
    <definedName name="RES_L.D.">#REF!</definedName>
    <definedName name="RES1_2000">#REF!</definedName>
    <definedName name="RES1_2001">#REF!</definedName>
    <definedName name="RES1DIC99">#REF!</definedName>
    <definedName name="RES1JUN00">#REF!</definedName>
    <definedName name="RES1JUN99">#REF!</definedName>
    <definedName name="RES1MZO.00">#REF!</definedName>
    <definedName name="RES1MZO.99">#REF!</definedName>
    <definedName name="RES1SEP00">#REF!</definedName>
    <definedName name="RES2_2000">#REF!</definedName>
    <definedName name="RES2_2001">#REF!</definedName>
    <definedName name="RES2DIC99">#REF!</definedName>
    <definedName name="RES2JUN.00">#REF!</definedName>
    <definedName name="RES2JUN99">#REF!</definedName>
    <definedName name="RES2MZO.00">#REF!</definedName>
    <definedName name="RES2MZO.99">#REF!</definedName>
    <definedName name="RES2OCT99">#REF!</definedName>
    <definedName name="RES2SEP99">#REF!</definedName>
    <definedName name="RES3_2000">#REF!</definedName>
    <definedName name="RES3_2001">#REF!</definedName>
    <definedName name="RES3JUN99">#REF!</definedName>
    <definedName name="RES3MZO.00">#REF!</definedName>
    <definedName name="RES3OCT99">#REF!</definedName>
    <definedName name="RES4_2000">#REF!</definedName>
    <definedName name="RES4_2001">#REF!</definedName>
    <definedName name="RES4JUN.00">#REF!</definedName>
    <definedName name="RES4JUN99">#REF!</definedName>
    <definedName name="RES4MZO.00">#REF!</definedName>
    <definedName name="RES4SEP.00">#REF!</definedName>
    <definedName name="RES5_2000">#REF!</definedName>
    <definedName name="RES5_2001">#REF!</definedName>
    <definedName name="RES5JUN99">#REF!</definedName>
    <definedName name="RES6_2000">#REF!</definedName>
    <definedName name="RES6_2001">#REF!</definedName>
    <definedName name="RESABR">#REF!</definedName>
    <definedName name="RESAGO">#REF!</definedName>
    <definedName name="RESDIC">#REF!</definedName>
    <definedName name="ResearchAndDevelopment">#REF!</definedName>
    <definedName name="ResearchAndDevelopmentMargin">#REF!</definedName>
    <definedName name="RESENE">#REF!</definedName>
    <definedName name="RESFEB">#REF!</definedName>
    <definedName name="RESGRU">#REF!</definedName>
    <definedName name="Residential">[23]!Residential</definedName>
    <definedName name="residvalue">#REF!</definedName>
    <definedName name="RESJUL">#REF!</definedName>
    <definedName name="RESJUN">#REF!</definedName>
    <definedName name="RESJUN.00">#REF!</definedName>
    <definedName name="RESMAR">#REF!</definedName>
    <definedName name="RESMAY">#REF!</definedName>
    <definedName name="RESNOV">#REF!</definedName>
    <definedName name="RESOCT">#REF!</definedName>
    <definedName name="RESSEP">#REF!</definedName>
    <definedName name="rEstimator">#REF!</definedName>
    <definedName name="RESULTA1">#REF!</definedName>
    <definedName name="RESULTA2">#REF!</definedName>
    <definedName name="RESULTA3">#REF!</definedName>
    <definedName name="RESULTA4">#REF!</definedName>
    <definedName name="RESULTADO">[99]REXXPBA!$A$1:$K$36</definedName>
    <definedName name="resultadodelperiodo">#REF!</definedName>
    <definedName name="RESULTADOS">[99]REXXPBA!$N$2:$U$41</definedName>
    <definedName name="RESULTADOS1">[134]ERCTRL!$BJ$702:$BV$749</definedName>
    <definedName name="resultadosacumulados">#REF!</definedName>
    <definedName name="RESUM_01">#REF!</definedName>
    <definedName name="RESUM_05_04">#REF!</definedName>
    <definedName name="RESUM00">#REF!</definedName>
    <definedName name="resum1">#REF!</definedName>
    <definedName name="RESUM99">#REF!</definedName>
    <definedName name="RESUMEN">#REF!</definedName>
    <definedName name="resumen2">#REF!</definedName>
    <definedName name="RESUMENII">#REF!</definedName>
    <definedName name="resumiles">#REF!</definedName>
    <definedName name="RESUMILL">#REF!</definedName>
    <definedName name="Resumo">#REF!</definedName>
    <definedName name="Retail_Merchandise_Revenue">'[30]Projection London'!#REF!</definedName>
    <definedName name="Retained_Earnings">[115]IS!$A$61:$J$61</definedName>
    <definedName name="Retencion">#REF!</definedName>
    <definedName name="RETTICHEATTIVITA">#REF!</definedName>
    <definedName name="Revaluation_of_Foreign_Debt___Ongoing_CapEx">'[20]7 &amp; 8A. SandU'!$B$530:$AR$530</definedName>
    <definedName name="Revenue">#REF!</definedName>
    <definedName name="Revenue_per_DF_Eligible___UK_Pax_Phase_1">#REF!</definedName>
    <definedName name="Revenue_per_DF_ineligible_International_Pax_Phase_1">#REF!</definedName>
    <definedName name="RevisedDate">#REF!</definedName>
    <definedName name="Revolving_Facility_DS">'[20]8b-8e. Debt'!$C$100:$AR$100</definedName>
    <definedName name="Revolving_facility_loan_balance">'[20]8b-8e. Debt'!$C$42:$AR$42</definedName>
    <definedName name="Revs">[41]Revs.!$A$75:$O$103,[41]Revs.!$A$108:$O$155</definedName>
    <definedName name="RF_Transm_Planning_AMC_Mrg">'[16]#REF'!$H$11</definedName>
    <definedName name="ricavi">#REF!</definedName>
    <definedName name="Ricavi_inerziali">#REF!</definedName>
    <definedName name="Ricavi_T">[34]Ricavi!$B$3:$N$24</definedName>
    <definedName name="Ricavi2_T">[34]Ricavi2!$B$3:$N$31</definedName>
    <definedName name="ricavicons">[59]CONSUNTIVO!$A$58:$A$81</definedName>
    <definedName name="ricavigudget">[59]CONSUNTIVO!#REF!</definedName>
    <definedName name="RIVALUTAZSVALUTAZIONEPARTECIAPZIONI">#REF!</definedName>
    <definedName name="rLocation">#REF!</definedName>
    <definedName name="ROA">#REF!</definedName>
    <definedName name="rodolfo">#REF!,#REF!,#REF!,#REF!</definedName>
    <definedName name="ROE">#REF!</definedName>
    <definedName name="ROIC">#REF!</definedName>
    <definedName name="RONI">#REF!</definedName>
    <definedName name="RPFCO11">[120]Pond_Baños!$H$335:$H$363</definedName>
    <definedName name="RPFCO12">[120]Pond_Baños!$I$335:$I$363</definedName>
    <definedName name="RPFCO13">[120]Pond_Baños!$J$335:$J$363</definedName>
    <definedName name="RPFCO14">[120]Pond_Baños!$K$335:$K$363</definedName>
    <definedName name="RPFCO21">[120]Pond_Baños!$H$364:$H$387</definedName>
    <definedName name="RPFCO22">[120]Pond_Baños!$I$364:$I$387</definedName>
    <definedName name="RPFCO23">[120]Pond_Baños!$J$364:$J$387</definedName>
    <definedName name="RPFCO24">[120]Pond_Baños!$K$364:$K$387</definedName>
    <definedName name="RPFCONS2">[120]Pond_Baños!$B$364:$L$387</definedName>
    <definedName name="RPFPP11">[120]Pond_Baños!$H$301:$H$313</definedName>
    <definedName name="RPFPP12">[120]Pond_Baños!$I$301:$I$313</definedName>
    <definedName name="RPFPP13">[120]Pond_Baños!$J$301:$J$313</definedName>
    <definedName name="RPFPP14">[120]Pond_Baños!$K$301:$K$313</definedName>
    <definedName name="RPFPP21">[120]Pond_Baños!$H$314:$H$334</definedName>
    <definedName name="RPFPP22">[120]Pond_Baños!$I$314:$I$334</definedName>
    <definedName name="RPFPP23">[120]Pond_Baños!$J$314:$J$334</definedName>
    <definedName name="RPFPP24">[120]Pond_Baños!$K$314:$K$334</definedName>
    <definedName name="RPFTE1">[120]Pond_Baños!$H$289:$H$300</definedName>
    <definedName name="RPFTE2">[120]Pond_Baños!$I$289:$I$300</definedName>
    <definedName name="RPFTE3">[120]Pond_Baños!$J$289:$J$300</definedName>
    <definedName name="RPFTE4">[120]Pond_Baños!$K$289:$K$300</definedName>
    <definedName name="RPINTURA">[119]Pond_Baños!$J$2:$J$287</definedName>
    <definedName name="rProjectNo">#REF!</definedName>
    <definedName name="RPRUEBAS">[119]Pond_Baños!$I$2:$I$287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RRR">#REF!</definedName>
    <definedName name="RRRRR">#REF!</definedName>
    <definedName name="RS5MZO.00">#REF!</definedName>
    <definedName name="RSWCO">[119]Pond_Baños!$G$208:$G$287</definedName>
    <definedName name="RSWCON">[120]Pond_Baños!$H$208:$H$223,[120]Pond_Baños!$H$224:$H$239</definedName>
    <definedName name="RSWCON12">[120]Pond_Baños!$H$208:$H$239</definedName>
    <definedName name="RSWCOS">[120]Pond_Baños!$H$240:$H$271,[120]Pond_Baños!$H$272:$H$287</definedName>
    <definedName name="RSWCOS12">[120]Pond_Baños!$H$240:$H$287</definedName>
    <definedName name="RSWPP">[119]Pond_Baños!$G$168:$G$207</definedName>
    <definedName name="RSWTE">[119]Pond_Baños!$H$150:$H$167</definedName>
    <definedName name="RUTA_SI2">#REF!</definedName>
    <definedName name="rWorkWeek">#REF!</definedName>
    <definedName name="RYR">#REF!</definedName>
    <definedName name="S">#REF!</definedName>
    <definedName name="S__AL_31___DIC_DE_1999">#REF!</definedName>
    <definedName name="SA">#REF!</definedName>
    <definedName name="SADDSA">#N/A</definedName>
    <definedName name="salarytax">#REF!</definedName>
    <definedName name="saldoFINANZIARI">#REF!</definedName>
    <definedName name="SALDOSxCIAS">#REF!</definedName>
    <definedName name="SALDOSxCONCEPTO">#REF!</definedName>
    <definedName name="salesnumber">#REF!</definedName>
    <definedName name="salespay">#REF!</definedName>
    <definedName name="SALIDA1">#REF!</definedName>
    <definedName name="SALIDA2">#REF!</definedName>
    <definedName name="SALT1">#REF!</definedName>
    <definedName name="SALT2">#REF!</definedName>
    <definedName name="SANBORN">#N/A</definedName>
    <definedName name="SandU_Cash_Balance_EOY_DC">'[20]7 &amp; 8A. SandU'!$B$382:$AR$382</definedName>
    <definedName name="SandU_Change_in_Cash_Balance_DC">'[20]7 &amp; 8A. SandU'!$B$383:$AR$383</definedName>
    <definedName name="SandU_Land_Costs">'[20]7 &amp; 8A. SandU'!$C$470:$AR$470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RangeKEYFIG_Tabelle1_Tabelle1D1">[135]Tabelle1!$C$13</definedName>
    <definedName name="SAPRangePOPER_Tabelle1_Tabelle1D1">#REF!</definedName>
    <definedName name="SAPRangeRACCT_Tabelle1_Tabelle1D1">[135]Tabelle1!$C$12</definedName>
    <definedName name="SAPRangeRVERS_Tabelle1_Tabelle1D1">[135]Tabelle1!$C$8</definedName>
    <definedName name="SAPRangeRYEAR_Tabelle1_Tabelle1D1">#REF!</definedName>
    <definedName name="SAPsysID" hidden="1">"708C5W7SBKP804JT78WJ0JNKI"</definedName>
    <definedName name="SAPTrigger_Tabelle1_Tabelle1D1">[136]sapactivexlhiddensheet!$A$39</definedName>
    <definedName name="SAPTrigger_Tabelle1_Tabelle1D2">[136]sapactivexlhiddensheet!$B$39</definedName>
    <definedName name="SAPTrigger_Tabelle1_Tabelle1D3">[137]sapactivexlhiddensheet!$C$39</definedName>
    <definedName name="SAPwbID" hidden="1">"ARS"</definedName>
    <definedName name="sassssssssssssss">[1]M.P.!#REF!</definedName>
    <definedName name="say">#REF!</definedName>
    <definedName name="scandi">#REF!</definedName>
    <definedName name="ScenarioSeleced">'[20]Sensitivity Summary Page'!$B$116</definedName>
    <definedName name="SD">#REF!</definedName>
    <definedName name="sdf" hidden="1">{"CONSOLIDADO",#N/A,FALSE,"COMENTARIOS"}</definedName>
    <definedName name="SDFCommitment_fee">#REF!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ason">#REF!</definedName>
    <definedName name="SEC">#REF!</definedName>
    <definedName name="SECCYG">#REF!</definedName>
    <definedName name="seccyg2">#REF!</definedName>
    <definedName name="SECING">#REF!</definedName>
    <definedName name="secing2">#REF!</definedName>
    <definedName name="SECN">[1]M.P.!#REF!</definedName>
    <definedName name="secn2">'[138]CONS-GS'!#REF!</definedName>
    <definedName name="Secondary_Operator_Concession_Revenues">'[20]4. Non_AeroRevs'!$B$114:$AR$114</definedName>
    <definedName name="Security_Revenue">'[30]Projection London'!#REF!</definedName>
    <definedName name="Self_Park">#REF!</definedName>
    <definedName name="SellingGeneralAndAdministrative">#REF!</definedName>
    <definedName name="SellingGeneralAndAdministrativeMargin">#REF!</definedName>
    <definedName name="semana">[107]WEEKBASE!$A$5:$C$11</definedName>
    <definedName name="SEN96IB_Page">#REF!</definedName>
    <definedName name="Sens">[41]Cash!$A$34:$P$65,[41]Cash!$A$411:$J$472</definedName>
    <definedName name="Sensairmov">'[139]Sensitivity Summary Page'!$B$11</definedName>
    <definedName name="SensCase">[86]Sensitivity!$A$56</definedName>
    <definedName name="SensInputTable">[86]Sensitivity!$A$9:$O$49</definedName>
    <definedName name="SensMacroProgress">[86]Sensitivity!$C$69</definedName>
    <definedName name="SensOutput">[86]Sensitivity!$A$75</definedName>
    <definedName name="SensPAXgrowth">'[139]Sensitivity Summary Page'!$B$10</definedName>
    <definedName name="SensResultLine">[86]Sensitivity!$A$66:$P$66</definedName>
    <definedName name="SEP">#REF!</definedName>
    <definedName name="SEP98MIL">#REF!</definedName>
    <definedName name="SEP98MILL">#REF!</definedName>
    <definedName name="SEPTIEMBRE">#REF!</definedName>
    <definedName name="SERCOTELOCT99">#REF!</definedName>
    <definedName name="SERCOTELSEP99">#REF!</definedName>
    <definedName name="serv">[140]Financ!#REF!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ervidor">#REF!</definedName>
    <definedName name="servidor2">#REF!</definedName>
    <definedName name="SERVTMXACTUALIZ.">#REF!</definedName>
    <definedName name="SERVTMXHIST.">#REF!</definedName>
    <definedName name="SET">#REF!</definedName>
    <definedName name="SET_1">#REF!</definedName>
    <definedName name="setl">#REF!</definedName>
    <definedName name="setl_1">#REF!</definedName>
    <definedName name="setl_2">#REF!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hareholdersEquity">#REF!</definedName>
    <definedName name="SharesA">#REF!</definedName>
    <definedName name="SharesB">#REF!</definedName>
    <definedName name="SharesFromExercisedOptions">#REF!</definedName>
    <definedName name="SharesFromRedeemedConvertibleDebt">#REF!</definedName>
    <definedName name="SharesFromRedeemedConvertiblePreferred">#REF!</definedName>
    <definedName name="SharesOutstandingBalanceSheet">#REF!</definedName>
    <definedName name="sheet">#REF!</definedName>
    <definedName name="Short_Term">#REF!</definedName>
    <definedName name="ShortTermDebt">#REF!</definedName>
    <definedName name="simbolodolares">[48]datos!$I$12</definedName>
    <definedName name="simbolosoles">[97]DATOS!$I$11</definedName>
    <definedName name="Sinnombre">#REF!</definedName>
    <definedName name="Sinnombre_0">#REF!</definedName>
    <definedName name="Sinnombre_2">#REF!</definedName>
    <definedName name="Sintesi_T">[34]Sintesi!$B$3:$T$33</definedName>
    <definedName name="SintesiC1_C">[34]SintesiC1!$C$3:$C$6</definedName>
    <definedName name="SintesiC1a_C">[141]SintesiC1a!$C$3:$C$6</definedName>
    <definedName name="SintesiC2_C">[34]SintesiC2!$C$3:$C$6</definedName>
    <definedName name="SintesiC3_C">[34]SintesiC3!$C$3:$C$6</definedName>
    <definedName name="SintesiC4_C">[34]SintesiC4!$C$3:$C$6</definedName>
    <definedName name="SiSo_AMC_Margin">'[16]#REF'!$H$7</definedName>
    <definedName name="SiSo_Slovak_Mrg">'[16]#REF'!$G$7</definedName>
    <definedName name="Site_Acquisition_AMC_Mrg">'[16]#REF'!$H$12</definedName>
    <definedName name="sjaslkdjaljda">'[24]G&amp;P Fija USD'!$B$5</definedName>
    <definedName name="SMSC_AUX_AMC_Mrg">'[16]#REF'!$C$30</definedName>
    <definedName name="SMSC_BasicSW_AMC_Mrg">'[16]#REF'!$C$27</definedName>
    <definedName name="SMSC_HW_AMC_Mrg">'[16]#REF'!$C$26</definedName>
    <definedName name="SMSC_InstallationServices_AMC_Mrg">'[16]#REF'!$C$29</definedName>
    <definedName name="SMSC_OptFeat_AMC_Mrg">'[16]#REF'!$C$28</definedName>
    <definedName name="SMSCsw">'[16]#REF'!$C$27</definedName>
    <definedName name="SNDKASDNAKDSNAAAAAAAAAAAAAAAAAA">'[24]G&amp;P Fija USD'!$B$5</definedName>
    <definedName name="Snow_PAX_Growth">#REF!</definedName>
    <definedName name="sobregiro">#REF!</definedName>
    <definedName name="Societa">[34]DatiBase!$A$2:$E$4</definedName>
    <definedName name="Soldador_Calificado_6G">#REF!</definedName>
    <definedName name="Soldador_Plancha">#REF!</definedName>
    <definedName name="soles">[51]datos!$B$9</definedName>
    <definedName name="SONIA">[142]F!$B$2</definedName>
    <definedName name="SP">#REF!</definedName>
    <definedName name="SPACE_Total_Pct">[32]CapEx!$D$110</definedName>
    <definedName name="SPARES">'[16]#REF'!$F$22</definedName>
    <definedName name="Special_Consulting_Contract">'[26]6. OpEx'!#REF!</definedName>
    <definedName name="Sponsor_Collateral_Flag">'[20]6. OpEx'!$B$164:$AR$164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">[143]SAP!#REF!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tampa1">'[144]tot-fix-mob'!$A$19:$P$67</definedName>
    <definedName name="stampa2">'[144]tot-fix-mob'!$T$48</definedName>
    <definedName name="stampa4">#REF!</definedName>
    <definedName name="stampaebitdarev">#REF!</definedName>
    <definedName name="stampaesteuropa">'[145]Rev-EstEU'!$A$36:$H$72</definedName>
    <definedName name="stampaeuropa">'[145]Salomon Smith Barney'!$B$30:$S$69</definedName>
    <definedName name="stampafixcell">'[144]tot-fix-mob'!$A$20:$H$74</definedName>
    <definedName name="stampamobfix">'[144]tot-fix-mob'!$Q$19:$AC$74</definedName>
    <definedName name="stamparevpen">'[145]APRU-GDP per capita'!$C$40:$X$81</definedName>
    <definedName name="stampatotavg">'[144]tot-fix-mob'!$I$20:$P$74</definedName>
    <definedName name="STANZIAMENTIAFONDIRISCHI">#REF!</definedName>
    <definedName name="Start_up_Subs">#REF!</definedName>
    <definedName name="Startup_Subs">#REF!</definedName>
    <definedName name="Stat1">#REF!</definedName>
    <definedName name="Stat10">#REF!</definedName>
    <definedName name="Stat11">#REF!</definedName>
    <definedName name="Stat12">#REF!</definedName>
    <definedName name="Stat13">#REF!</definedName>
    <definedName name="Stat14">#REF!</definedName>
    <definedName name="Stat15">#REF!</definedName>
    <definedName name="Stat16">#REF!</definedName>
    <definedName name="Stat17">#REF!</definedName>
    <definedName name="Stat18">#REF!</definedName>
    <definedName name="Stat19">#REF!</definedName>
    <definedName name="Stat2">#REF!</definedName>
    <definedName name="Stat20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Label1">#REF!</definedName>
    <definedName name="StatLabel10">#REF!</definedName>
    <definedName name="StatLabel11">#REF!</definedName>
    <definedName name="StatLabel12">#REF!</definedName>
    <definedName name="StatLabel13">#REF!</definedName>
    <definedName name="StatLabel14">#REF!</definedName>
    <definedName name="StatLabel15">#REF!</definedName>
    <definedName name="StatLabel16">#REF!</definedName>
    <definedName name="StatLabel17">#REF!</definedName>
    <definedName name="StatLabel18">#REF!</definedName>
    <definedName name="StatLabel19">#REF!</definedName>
    <definedName name="StatLabel2">#REF!</definedName>
    <definedName name="StatLabel20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ock">#REF!</definedName>
    <definedName name="StockExchange">#REF!</definedName>
    <definedName name="StockPriceBalanceSheet">#REF!</definedName>
    <definedName name="StraightLongTermDebt">#REF!</definedName>
    <definedName name="StraightPreferredBookValue">#REF!</definedName>
    <definedName name="StraightPreferredLiquidValue">#REF!</definedName>
    <definedName name="STRAORDINARI">#REF!</definedName>
    <definedName name="Sub_Debt_Term_Balance">'[20]8b-8e. Debt'!$A$40:$AR$40</definedName>
    <definedName name="Subdebt">#REF!</definedName>
    <definedName name="Subtotal_Airside_Revenues___000_s">'[30]Projection London'!#REF!</definedName>
    <definedName name="Subtotal_Virtual_Debt_TERMINAL">'[32]Virtual Debt'!$B$967:$Y$967</definedName>
    <definedName name="SUELDO">[146]SUELDOS!$C$7:$H$59</definedName>
    <definedName name="Sum">[46]Sum!$A$1:$Q$37,[46]Sum!$R$1:$AE$53,[46]Sum!$A$38:$O$53,[46]Sum!$A$53:$O$86</definedName>
    <definedName name="SUMM">[8]Direct_Lbr!#REF!</definedName>
    <definedName name="Summary">[23]!Summary</definedName>
    <definedName name="SUR">'[55]55'!#REF!</definedName>
    <definedName name="SURESTE">'[55]25'!#REF!</definedName>
    <definedName name="SvilAbbonati_T">[34]SvilAbbonati!$B$3:$N$41</definedName>
    <definedName name="SvilAbbonatiC_C">[34]SvilAbbonatiC!$C$3:$C$6</definedName>
    <definedName name="SW_Erosion">'[16]#REF'!$C$4</definedName>
    <definedName name="SWMaint">'[16]#REF'!$I$18</definedName>
    <definedName name="szdcfgadf">#REF!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_001C">[34]Sintesi!$D$1:$Y$1</definedName>
    <definedName name="T_001R">[34]Sintesi!$A$8:$A$32</definedName>
    <definedName name="T_002C">[34]Bilancio!$D$1:$M$1</definedName>
    <definedName name="T_002R">[34]Bilancio!$A$8:$A$39</definedName>
    <definedName name="T_003C">[34]Ricavi!$D$1:$M$1</definedName>
    <definedName name="T_003R">[34]Ricavi!$A$8:$A$23</definedName>
    <definedName name="T_004C">[34]SvilAbbonati!$D$1:$M$1</definedName>
    <definedName name="T_004R">[34]SvilAbbonati!$A$8:$A$40</definedName>
    <definedName name="T_005C">[34]Traffico!$D$1:$M$1</definedName>
    <definedName name="T_005R">[34]Traffico!$A$8:$A$32</definedName>
    <definedName name="T_006C">[34]Costi!$D$1:$M$1</definedName>
    <definedName name="T_006R">[34]Costi!$A$8:$A$34</definedName>
    <definedName name="T_007C">[34]Personale!$D$1:$M$1</definedName>
    <definedName name="T_007R">[34]Personale!$A$8:$A$21</definedName>
    <definedName name="T_008C">[34]Qualita2!$D$1:$M$1</definedName>
    <definedName name="T_008R">[34]Qualita2!$A$8:$A$35</definedName>
    <definedName name="T_009C">[34]Ricavi2!$D$1:$M$1</definedName>
    <definedName name="T_009R">[34]Ricavi2!$A$8:$A$28</definedName>
    <definedName name="T_010C">[34]Traffico_Uscente!$D$1:$M$1</definedName>
    <definedName name="T_010R">[34]Traffico_Uscente!$A$8:$A$25</definedName>
    <definedName name="T_011C">[34]Traffico_Entrante!$D$1:$M$1</definedName>
    <definedName name="T_011R">[34]Traffico_Entrante!$A$8:$A$25</definedName>
    <definedName name="T_012C">[34]AnalisiMargini!$D$1:$M$1</definedName>
    <definedName name="T_012R">[34]AnalisiMargini!$A$8:$A$32</definedName>
    <definedName name="T_015C">[34]Traffico2!$D$1:$M$1</definedName>
    <definedName name="T_015R">[34]Traffico2!$A$8:$A$32</definedName>
    <definedName name="T_Inp_Delta_Revenue">'[32]Time Inp'!$B$241:$Y$241</definedName>
    <definedName name="T_Inp_Dom_Pax_Tax">'[32]Time Inp'!$B$187:$Y$187</definedName>
    <definedName name="T_Inp_Domestic_Enp_Pax_Forecast">'[147]Time Inp'!$B$14:$Y$14</definedName>
    <definedName name="T_Inp_International_Enp_Pax_Forecast">'[147]Time Inp'!$B$13:$Y$13</definedName>
    <definedName name="T_Inp_Intl_Pax_Tax">'[32]Time Inp'!$B$188:$Y$188</definedName>
    <definedName name="T_Inp_Leakage_of_Pax_Rev">'[32]Time Inp'!$B$200:$Y$200</definedName>
    <definedName name="T_Inp_Phase_In_COOPESA">'[32]Time Inp'!$B$208:$Y$208</definedName>
    <definedName name="T_Inp_Phase_In_Pax_Rev">'[32]Time Inp'!$B$206:$Y$206</definedName>
    <definedName name="T_Inp_Phase_In_Taxicabs_and_Vans">'[32]Time Inp'!$B$207:$Y$207</definedName>
    <definedName name="T_Inp_Pkng_Occupancy_Employees">'[32]Time Inp'!$B$233:$Y$233</definedName>
    <definedName name="T_Inp_Pkng_Occupancy_Long_Term">'[32]Time Inp'!$B$236:$Y$236</definedName>
    <definedName name="T_Inp_Pkng_Occupancy_Regular">'[32]Time Inp'!$B$227:$Y$227</definedName>
    <definedName name="T_Inp_Pkng_Occupancy_Rental_Car">'[32]Time Inp'!$B$230:$Y$230</definedName>
    <definedName name="T_Inp_Pkng_Spaces_Employees">'[32]Time Inp'!$B$232:$Y$232</definedName>
    <definedName name="T_Inp_Pkng_Spaces_Long_Term">'[32]Time Inp'!$B$235:$Y$235</definedName>
    <definedName name="T_Inp_Pkng_Spaces_Regular">'[32]Time Inp'!$B$226:$Y$226</definedName>
    <definedName name="T_Inp_Pkng_Spaces_Rental_Car">'[32]Time Inp'!$B$229:$Y$229</definedName>
    <definedName name="T_Inp_Retail_Revenue">'[32]Time Inp'!$B$242:$Y$242</definedName>
    <definedName name="T4A98">#REF!</definedName>
    <definedName name="T4A99">#REF!</definedName>
    <definedName name="T4B98">#REF!</definedName>
    <definedName name="T4B99">#REF!</definedName>
    <definedName name="TA">#REF!</definedName>
    <definedName name="TAB">#REF!</definedName>
    <definedName name="Tabella">#REF!</definedName>
    <definedName name="TABLA">#REF!</definedName>
    <definedName name="tabla1">[148]matriz!$A$2:$M$535</definedName>
    <definedName name="tabla2">[148]contable!$A$2:$D$52</definedName>
    <definedName name="TangibleBookValuePerShare">#REF!</definedName>
    <definedName name="target">#REF!</definedName>
    <definedName name="Tariffscensel">'[20]Sensitivity Summary Page'!$B$147</definedName>
    <definedName name="Tasa">#REF!</definedName>
    <definedName name="TASKS">#REF!</definedName>
    <definedName name="Tax_Payable">#REF!</definedName>
    <definedName name="tax_rate">[86]CFlow!$C$2</definedName>
    <definedName name="TaxBon1">#REF!</definedName>
    <definedName name="TaxBon2">#REF!</definedName>
    <definedName name="TaxDescub">#REF!</definedName>
    <definedName name="TaxDeu1">#REF!</definedName>
    <definedName name="TaxDeu2">#REF!</definedName>
    <definedName name="TaxDeu3">#REF!</definedName>
    <definedName name="TaxDeu4">#REF!</definedName>
    <definedName name="Taxes_to_DGAC___000_s">'[30]Projection London'!#REF!</definedName>
    <definedName name="Taxicabs___Vans_Revenue">'[30]Projection London'!#REF!</definedName>
    <definedName name="TaxSub1">#REF!</definedName>
    <definedName name="TaxSub2">#REF!</definedName>
    <definedName name="TaxToggle">#REF!</definedName>
    <definedName name="TBR" hidden="1">{#N/A,#N/A,FALSE,"MONTHDET";#N/A,#N/A,FALSE,"ACTUAL"}</definedName>
    <definedName name="TC_COMPRA">[149]TC!$D$3</definedName>
    <definedName name="TC_VENTA">[149]TC!$D$5</definedName>
    <definedName name="TC04M">[150]Acumulado!$H$69</definedName>
    <definedName name="TCEL1">#REF!</definedName>
    <definedName name="TCEL2">#REF!</definedName>
    <definedName name="TCSM_AUX_AMC_Mrg">'[16]#REF'!$E$37</definedName>
    <definedName name="TCSM_HW_AMC_Mrg">'[16]#REF'!$E$35</definedName>
    <definedName name="TCSM_HW_AMC_MrgTCSM_SW_AMC_Mrg">'[16]#REF'!#REF!</definedName>
    <definedName name="TCSM_SW_AMC_Mrg">'[16]#REF'!$E$36</definedName>
    <definedName name="TCV">[98]DATOS!$F$4</definedName>
    <definedName name="TD">'[37]CIF-3'!#REF!,'[37]CIF-3'!#REF!,'[37]CIF-3'!#REF!,'[37]CIF-3'!#REF!</definedName>
    <definedName name="TE">[60]metrados!$A$249:$L$332</definedName>
    <definedName name="technumber">#REF!</definedName>
    <definedName name="techpay">#REF!</definedName>
    <definedName name="TECRES1">[29]TECNICA!#REF!</definedName>
    <definedName name="TECRES2">[29]TECNICA!#REF!</definedName>
    <definedName name="teit">#REF!</definedName>
    <definedName name="TELCEL1">#REF!</definedName>
    <definedName name="TELCEL2">#REF!</definedName>
    <definedName name="TELCELT1">#REF!</definedName>
    <definedName name="TELCELT2">#REF!</definedName>
    <definedName name="TELÉFONOS_DE_MÉXICO__S.A.B._DE_C.V._AND_SUBSIDIARIES">#REF!</definedName>
    <definedName name="Telephone_Rev_Per_Passenger">#REF!</definedName>
    <definedName name="TELMEXOCT99">#REF!</definedName>
    <definedName name="TELMEXSEP99">#REF!</definedName>
    <definedName name="TELNOR">[31]intercias!#REF!</definedName>
    <definedName name="TELNOR0602">[151]RELCIAS2!#REF!</definedName>
    <definedName name="TELNOR1">#REF!</definedName>
    <definedName name="telnor2">#REF!</definedName>
    <definedName name="TELNORT1">#REF!</definedName>
    <definedName name="TELNORT2">#REF!</definedName>
    <definedName name="tema_1235">#N/A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po">'[37]CIF-3'!$A$1:$I$63,'[37]CIF-3'!#REF!,'[37]CIF-3'!#REF!,'[37]CIF-3'!#REF!,'[37]CIF-3'!#REF!</definedName>
    <definedName name="Temporary_Operating_Expense_Plug_2">'[26]6. OpEx'!#REF!</definedName>
    <definedName name="TER">[69]QURR!$D$56:$F$103</definedName>
    <definedName name="terminal">#REF!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0">#REF!</definedName>
    <definedName name="TEST1">#REF!</definedName>
    <definedName name="TEST2">#REF!</definedName>
    <definedName name="TESTE" hidden="1">{"CONSOLIDADO",#N/A,FALSE,"COMENTARIOS"}</definedName>
    <definedName name="TESTHKEY">#REF!</definedName>
    <definedName name="TESTKEYS">#REF!</definedName>
    <definedName name="TESTVKEY">#REF!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icker">#REF!</definedName>
    <definedName name="TickerNumber">#REF!</definedName>
    <definedName name="TIM">'[152]DB MS'!$O$18</definedName>
    <definedName name="TIPOS">#REF!</definedName>
    <definedName name="TITLE">#REF!</definedName>
    <definedName name="TITLES_A_HRS">'[8]#REF'!$A$2:$IV$5</definedName>
    <definedName name="titulo">[97]DATOS!$B$1</definedName>
    <definedName name="titulos">#REF!</definedName>
    <definedName name="_xlnm.Print_Titles" localSheetId="0">'Informe 1'!$1:$7</definedName>
    <definedName name="_xlnm.Print_Titles">'[153]Balance General'!#REF!</definedName>
    <definedName name="TITULOSD">#REF!</definedName>
    <definedName name="TMXLOCAL">[154]RESTMX!#REF!</definedName>
    <definedName name="ToDatabook">#REF!</definedName>
    <definedName name="TODOFI">#REF!,#REF!,#REF!,#REF!</definedName>
    <definedName name="TOOLS_AMC_Mrg">'[16]#REF'!$H$35</definedName>
    <definedName name="TOP_DIMS">#REF!</definedName>
    <definedName name="TOTAL">[155]Telcel:Supplier!$B$57:$AD$410</definedName>
    <definedName name="Total_Adjusted_Book_Depreciation">'[26]10. Assets'!#REF!</definedName>
    <definedName name="Total_Adjusted_Tax_Depreciation">'[20]10. Assets'!$B$206:$AR$206</definedName>
    <definedName name="Total_Aeronautical_Revenues__S\._millions">'[33]2&amp;3 AeroRevs'!$B$99:$AR$99</definedName>
    <definedName name="Total_Airbridge_and_Bus_Fees___000_s">'[30]Projection London'!#REF!</definedName>
    <definedName name="Total_Airbridge_Fee_Infrastructure_Component">'[32]Airside Fees'!$B$56:$Y$56</definedName>
    <definedName name="Total_Airbridge_Fee_Tariff_Component">'[32]Airside Fees'!$B$42:$Y$42</definedName>
    <definedName name="Total_Airbridge_Fees">'[20]2&amp;3 AeroRevs'!$B$51:$AR$51</definedName>
    <definedName name="Total_Aircraft_Maintenance_Concession_Fees">'[26]2&amp;3 AeroRevs'!#REF!</definedName>
    <definedName name="Total_Aircraft_Parking_Fees___000_s">'[30]Projection London'!#REF!</definedName>
    <definedName name="Total_Airline__Rentable_Space">[32]Area!$B$85:$Y$85</definedName>
    <definedName name="Total_Amount_of_Fuel_Year">'[32]Traf &amp; Op'!$B$140:$Y$140</definedName>
    <definedName name="Total_annual_taxes">'[20]9&amp;11. WC&amp;Tax'!$B$152:$AR$152</definedName>
    <definedName name="Total_Approach_Fee_Infrastructure_Component">'[32]Airside Fees'!$B$140:$Y$140</definedName>
    <definedName name="Total_Approach_Fee_Tariff_Component">'[32]Airside Fees'!$B$126:$Y$126</definedName>
    <definedName name="Total_Approach_Fees___000_s">'[30]Projection London'!#REF!</definedName>
    <definedName name="Total_Area_of_Terminal_Space_m2">'[26]Inputs-NonAeroRevs'!#REF!</definedName>
    <definedName name="Total_Cargo_Fee_Infrastructure_Component">'[32]Airside Fees'!$B$98:$Y$98</definedName>
    <definedName name="Total_Cargo_Fee_Tariff_Component">'[32]Airside Fees'!$B$84:$Y$84</definedName>
    <definedName name="Total_Cargo_Handling_Revenues">'[30]Projection London'!#REF!</definedName>
    <definedName name="Total_CFO_Office">#REF!</definedName>
    <definedName name="Total_Commercial_Development">#REF!</definedName>
    <definedName name="Total_Commercial_Revenue">'[30]Projection London'!#REF!</definedName>
    <definedName name="Total_Commercial_Revenues__S\._Millions">'[33]4. Non-AeroRevs'!$B$208:$AR$208</definedName>
    <definedName name="Total_Completed_Capex">#REF!</definedName>
    <definedName name="Total_Concession_Services_to_Airlines">'[32]Airside Fees'!$B$207:$Y$207</definedName>
    <definedName name="Total_Concession_Services_to_Airlines___000_s">'[30]Projection London'!#REF!</definedName>
    <definedName name="Total_Concessions_Rentable_Space">[32]Area!$B$91:$Y$91</definedName>
    <definedName name="Total_COOPESA_Fee_Infrastructure_Component">'[32]Airside Fees'!$B$119:$Y$119</definedName>
    <definedName name="Total_COOPESA_Fee_Tariff_Component">'[32]Airside Fees'!$B$105:$Y$105</definedName>
    <definedName name="Total_COOPESA_Revenues___000_s">'[30]Projection London'!#REF!</definedName>
    <definedName name="Total_cummulative_capex">#REF!</definedName>
    <definedName name="Total_Customer_Service">#REF!</definedName>
    <definedName name="Total_debt_related_payments">'[20]8b-8e. Debt'!$B$53:$AR$53</definedName>
    <definedName name="TOTAL_ELEMENTOS_SEGURIDAD">#REF!</definedName>
    <definedName name="Total_Engineering">#REF!</definedName>
    <definedName name="TOTAL_EQUIPO_SOLDADOR">#REF!</definedName>
    <definedName name="Total_Fcst_Cargo_Landings">[33]Fcst!$B$39:$AR$39</definedName>
    <definedName name="Total_Fcst_Dom_Landings">[33]Fcst!$B$32:$AR$32</definedName>
    <definedName name="Total_Fcst_Int_l_Landings">[33]Fcst!$B$25:$AR$25</definedName>
    <definedName name="Total_Finance___Administration">#REF!</definedName>
    <definedName name="Total_Fuel_Fee_Infrastructure_Component">'[32]Airside Fees'!$B$182:$Y$182</definedName>
    <definedName name="Total_Fuel_Fee_Tariff_Component">'[32]Airside Fees'!$B$168:$Y$168</definedName>
    <definedName name="Total_Fuel_Fees">'[20]2&amp;3 AeroRevs'!$B$60:$AR$60</definedName>
    <definedName name="Total_Fuel_Fees_For_Canon_Calc">'[26]2&amp;3 AeroRevs'!#REF!</definedName>
    <definedName name="Total_General___Administrative_Expenses">'[20]6. OpEx'!$B$130:$AR$130</definedName>
    <definedName name="Total_General_Management">#REF!</definedName>
    <definedName name="Total_Govt_Land_Loan_Debt_Service_S\.">'[26]8b-8e. Debt'!#REF!</definedName>
    <definedName name="Total_Govt_Share_of_Int_l_TUUA_and_A_D_Revenues">'[20]5. Govt Revs'!$B$19:$AR$19</definedName>
    <definedName name="Total_Human_Resources">#REF!</definedName>
    <definedName name="Total_ID">#REF!</definedName>
    <definedName name="Total_Information_Technology">#REF!</definedName>
    <definedName name="Total_Landing___Takeoff_Fees">'[20]2&amp;3 AeroRevs'!$B$45:$AR$45</definedName>
    <definedName name="Total_Landing_Fee_Infrastructure_Component">'[32]Airside Fees'!$B$35:$Y$35</definedName>
    <definedName name="Total_Landing_Fee_Revenue___000_s">'[30]Projection London'!#REF!</definedName>
    <definedName name="Total_Landing_Fee_Tariff_Component">'[32]Airside Fees'!$B$15:$Y$15</definedName>
    <definedName name="Total_Landside_Revenue">'[30]Projection London'!#REF!</definedName>
    <definedName name="Total_Legal">#REF!</definedName>
    <definedName name="Total_Lighting_Fee_Infrastructure_Component">'[32]Airside Fees'!$B$161:$Y$161</definedName>
    <definedName name="Total_Lighting_Fee_Tariff_Component">'[32]Airside Fees'!$B$147:$Y$147</definedName>
    <definedName name="Total_Lighting_Revenues___000_s">'[30]Projection London'!#REF!</definedName>
    <definedName name="Total_Maintenance">#REF!</definedName>
    <definedName name="Total_Maintenance_Expenses">'[20]6. OpEx'!$B$71:$AR$71</definedName>
    <definedName name="Total_Materials___Supplies_Expenses">'[20]6. OpEx'!$B$92:$AR$92</definedName>
    <definedName name="Total_Miscellaneous_Expenses">'[26]6. OpEx'!#REF!</definedName>
    <definedName name="Total_Monthly_Financed_by_IFC">#REF!</definedName>
    <definedName name="Total_MTOWs_Year">'[32]Traf &amp; Op'!$B$118:$Y$118</definedName>
    <definedName name="Total_Ongoing_CapEx_Facility_Debt_Service_S\.">'[20]8b-8e. Debt'!$B$100:$AR$100</definedName>
    <definedName name="Total_Ongoing_CapEx_Financing_Costs">'[20]7 &amp; 8A. SandU'!$B$555:$AR$555</definedName>
    <definedName name="Total_Operating_Expense_Growth">#REF!</definedName>
    <definedName name="Total_Operating_Expenses">#REF!</definedName>
    <definedName name="Total_Operating_Expenses__S\._Millions">'[20]6. OpEx'!$B$154:$AR$154</definedName>
    <definedName name="Total_Operations">#REF!</definedName>
    <definedName name="Total_Operations_Mangement">#REF!</definedName>
    <definedName name="Total_Other_Revenues">'[20]4. Non_AeroRevs'!$B$108:$AR$108</definedName>
    <definedName name="Total_Parking">#REF!</definedName>
    <definedName name="Total_Parking_Fee_Infrastructure_Component">'[32]Airside Fees'!$B$77:$Y$77</definedName>
    <definedName name="Total_Parking_Fee_Tariff_Component">'[32]Airside Fees'!$B$63:$Y$63</definedName>
    <definedName name="Total_Parking_Fees">'[20]2&amp;3 AeroRevs'!$B$48:$AR$48</definedName>
    <definedName name="Total_Passenger_Phase_1">#REF!</definedName>
    <definedName name="Total_Passengers">'[32]Traf &amp; Op'!$B$86:$Y$86</definedName>
    <definedName name="Total_PAX_Fees">'[20]2&amp;3 AeroRevs'!$B$16:$AR$16</definedName>
    <definedName name="Total_Personnel_Expenses">'[20]6. OpEx'!$B$42:$AR$42</definedName>
    <definedName name="Total_Phase_1_Capex_to_project">#REF!</definedName>
    <definedName name="Total_Project_Net_Revenues">#REF!</definedName>
    <definedName name="Total_Quality_Assurance">#REF!</definedName>
    <definedName name="Total_Revenue_Growth">#REF!</definedName>
    <definedName name="Total_Scheduled_Jobhours">#REF!</definedName>
    <definedName name="Total_Security">#REF!</definedName>
    <definedName name="Total_Sub_Debt_DS">'[20]8b-8e. Debt'!$A$91:$AR$91</definedName>
    <definedName name="Total_Sub_Debt_Int">'[20]8b-8e. Debt'!$A$89:$AR$89</definedName>
    <definedName name="Total_Tax_Paid">[20]Input!$B$875:$AR$875</definedName>
    <definedName name="Total_Tax_Paid_for_SandU">[20]Input!$C$875:$AR$875</definedName>
    <definedName name="Total_Utilities_Expenses">'[26]6. OpEx'!#REF!</definedName>
    <definedName name="Total_Utilities_Svc_Contracts_Other_3rd_Party">'[20]6. OpEx'!$B$102:$AR$102</definedName>
    <definedName name="TOTAL1">[8]A:B!$C$1:$U$156</definedName>
    <definedName name="TotalAssets">#REF!</definedName>
    <definedName name="TotalCurrentAssets">#REF!</definedName>
    <definedName name="TotalCurrentLiabilities">#REF!</definedName>
    <definedName name="TotalDebt">#REF!</definedName>
    <definedName name="TotalEquityValue">#REF!</definedName>
    <definedName name="TotalLiabilities">#REF!</definedName>
    <definedName name="TotalLiabilitiesAndEquity">#REF!</definedName>
    <definedName name="TotalPreferred">#REF!</definedName>
    <definedName name="TotalSharesOutstanding">#REF!</definedName>
    <definedName name="TOTDET1">#REF!</definedName>
    <definedName name="TOTDET2">#REF!</definedName>
    <definedName name="TOTRES1">#REF!</definedName>
    <definedName name="TOTRES2">#REF!</definedName>
    <definedName name="TP">'[37]CIF-3'!#REF!,'[37]CIF-3'!#REF!,'[37]CIF-3'!#REF!,'[37]CIF-3'!#REF!</definedName>
    <definedName name="Tperdido">#REF!</definedName>
    <definedName name="tpo">[156]Prodotti!$B$43:$B$44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RADI">#REF!</definedName>
    <definedName name="Traf">[41]Traf.!$R$1:$AF$52,[41]Traf.!$R$55:$AF$106,[41]Traf.!$R$112:$AF$163</definedName>
    <definedName name="Traf_Air_Cargo_Year">'[32]Traf &amp; Op'!$B$106:$Y$106</definedName>
    <definedName name="Traf_Cargo_MTOW_Under_90_minutes_Year">'[32]Traf &amp; Op'!$B$128:$Y$128</definedName>
    <definedName name="Traf_International_Pax_Year">'[32]Traf &amp; Op'!$B$83:$Y$83</definedName>
    <definedName name="Traf_MTOWs_Between_60_and_89_Year">'[32]Traf &amp; Op'!$B$122:$Y$122</definedName>
    <definedName name="Traf_MTOWs_Over_90_Year">'[32]Traf &amp; Op'!$B$123:$Y$123</definedName>
    <definedName name="Traf_MTOWs_Under_60_Year">'[32]Traf &amp; Op'!$B$121:$Y$121</definedName>
    <definedName name="Traf_Passenger_MTOW_Under_90_minutes_Year">'[32]Traf &amp; Op'!$B$129:$Y$129</definedName>
    <definedName name="Traf_Subtotal_Domestic_Passenger_Year">'[32]Traf &amp; Op'!$B$116:$Y$116</definedName>
    <definedName name="Traf_Subtotal_International_Cargo_Year__all_over_60_000_kgs">'[32]Traf &amp; Op'!$B$117:$Y$117</definedName>
    <definedName name="Traf_Subtotal_International_Passenger_Year">'[32]Traf &amp; Op'!$B$115:$Y$115</definedName>
    <definedName name="Traf_Total_MTOW_Between_3_and_6_hours_Year">'[32]Traf &amp; Op'!$B$133:$Y$133</definedName>
    <definedName name="Traf_Total_MTOW_Overnight_Year">'[32]Traf &amp; Op'!$B$135:$Y$135</definedName>
    <definedName name="Traf_Total_MTOW_Parked_from_90_min_to_3_hrs_Year">'[32]Traf &amp; Op'!$B$131:$Y$131</definedName>
    <definedName name="traffic">#REF!</definedName>
    <definedName name="Traffic_Cases">#REF!</definedName>
    <definedName name="Trafficdetail">[41]Traf.!$A$171:$O$247,[41]Traf.!$A$249:$O$313,[41]Traf.!$A$342:$O$418,[41]Traf.!$A$420:$O$484,[41]Traf.!$A$510:$O$585,[41]Traf.!$A$588:$P$651</definedName>
    <definedName name="Traffico_Entrante_T">[34]Traffico_Entrante!$B$3:$N$29</definedName>
    <definedName name="Traffico_T">[34]Traffico!$B$3:$N$32</definedName>
    <definedName name="Traffico_Uscente_T">[34]Traffico_Uscente!$B$3:$N$29</definedName>
    <definedName name="Traffico2_T">[34]Traffico2!$B$3:$N$32</definedName>
    <definedName name="trafficocons">[59]CONSUNTIVO!$A$33:$A$49</definedName>
    <definedName name="TRAMPA">#REF!</definedName>
    <definedName name="TRANSC">'[16]#REF'!$F$9</definedName>
    <definedName name="transcost">#REF!</definedName>
    <definedName name="TRANSP_PRODD">#REF!</definedName>
    <definedName name="TRDA">#REF!</definedName>
    <definedName name="TRDB">#REF!</definedName>
    <definedName name="Treasury">#REF!</definedName>
    <definedName name="TRI1D">#REF!</definedName>
    <definedName name="TRI2D">#REF!</definedName>
    <definedName name="TRIGTO1">#REF!</definedName>
    <definedName name="TROGTP2">#REF!</definedName>
    <definedName name="TSA_Fee_Percent">[113]Inputs!$J$16</definedName>
    <definedName name="TTNR1">#REF!</definedName>
    <definedName name="TTNR2">#REF!</definedName>
    <definedName name="TTT">#REF!,#REF!,#REF!,#REF!</definedName>
    <definedName name="TUUADOWN">'[20]Sensitivity Summary Page'!$B$137</definedName>
    <definedName name="TUUAflat">'[20]Sensitivity Summary Page'!$B$140</definedName>
    <definedName name="TVALUE">[89]Value!$I$22</definedName>
    <definedName name="TXTN1">#REF!</definedName>
    <definedName name="TXTN2">#REF!</definedName>
    <definedName name="TYTYTY">#REF!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DIS">#REF!</definedName>
    <definedName name="uf">#REF!</definedName>
    <definedName name="UFeeBon1">#REF!</definedName>
    <definedName name="UFeeBon2">#REF!</definedName>
    <definedName name="UFeeDeu1">#REF!</definedName>
    <definedName name="UFeeDeu2">#REF!</definedName>
    <definedName name="UFeeDeu3">#REF!</definedName>
    <definedName name="UFeeDeu4">#REF!</definedName>
    <definedName name="UFeeSub1">#REF!</definedName>
    <definedName name="UFeeSub2">#REF!</definedName>
    <definedName name="UIIUUIUIYIUIU">#REF!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N">#REF!</definedName>
    <definedName name="UNA_MILLONES">#REF!</definedName>
    <definedName name="UNINET1">#REF!</definedName>
    <definedName name="UNINET2">#REF!</definedName>
    <definedName name="UNINETT1">#REF!</definedName>
    <definedName name="UNINETT2">#REF!</definedName>
    <definedName name="uno">#REF!</definedName>
    <definedName name="UNO_MILES">#REF!</definedName>
    <definedName name="UpdatedBy">#REF!</definedName>
    <definedName name="Upfront_Arrangement_Fee_Ongoing_CapEx_Const">'[20]7 &amp; 8A. SandU'!$B$552:$AR$552</definedName>
    <definedName name="Upfront_Fee">#REF!</definedName>
    <definedName name="USD">[89]Macro!$C$21</definedName>
    <definedName name="USD_to_Euro">'[16]#REF'!$C$15</definedName>
    <definedName name="UTILREEX">[157]CON!$AH$445</definedName>
    <definedName name="UTILRESCON">[158]Hoja8!#REF!</definedName>
    <definedName name="UTP">#REF!</definedName>
    <definedName name="V">#REF!</definedName>
    <definedName name="V_1">#REF!</definedName>
    <definedName name="VACA">#REF!</definedName>
    <definedName name="Valor_afecto">#REF!</definedName>
    <definedName name="Valor_Contrato">#REF!</definedName>
    <definedName name="Valor_no_Afect.">#REF!</definedName>
    <definedName name="valoresnegociables">#REF!</definedName>
    <definedName name="valuta">[82]Currency!$C$31</definedName>
    <definedName name="valuutat">'[16]Optional M8'!#REF!</definedName>
    <definedName name="VARABB">[159]Valuation!$J$3</definedName>
    <definedName name="VAT_Balance_EOY">'[20]9&amp;11. WC&amp;Tax'!$B$84:$AR$84</definedName>
    <definedName name="VAT_Revenues_Collected">'[20]9&amp;11. WC&amp;Tax'!$B$72:$AR$72</definedName>
    <definedName name="VENRES1">[29]VENTAS!#REF!</definedName>
    <definedName name="VENRES2">[29]VENTAS!#REF!</definedName>
    <definedName name="VENTA">#REF!</definedName>
    <definedName name="VENTA_1">#REF!</definedName>
    <definedName name="VENTAI">[160]F!$B$3</definedName>
    <definedName name="VENTAS">[161]TPART_ENE_SEPT2008!$A$1:$O$361</definedName>
    <definedName name="VIAJE">[28]CAT!#REF!</definedName>
    <definedName name="Virtual_Debt_Airside">'[32]Virtual Debt'!$B$986:$Y$986</definedName>
    <definedName name="VMS_AMC_Mrg">'[16]#REF'!#REF!</definedName>
    <definedName name="VMS_AUX_AMC_Mrg">'[16]#REF'!$C$23</definedName>
    <definedName name="VMS_HW_AMC_Mrg">'[16]#REF'!$C$21</definedName>
    <definedName name="VMS_SW_AMC_Mrg">'[16]#REF'!$C$22</definedName>
    <definedName name="VMSInst">'[16]#REF'!$C$37</definedName>
    <definedName name="vtas" hidden="1">Main.SAPF4Help()</definedName>
    <definedName name="VTASTMXACTUALIZ.">#REF!</definedName>
    <definedName name="VTASTMXHIST.">'[162]TMX-VTAS.02'!#REF!</definedName>
    <definedName name="vvv">[82]Currency!$C$31:$C$31</definedName>
    <definedName name="wa">'[37]CIF-3'!#REF!,'[37]CIF-3'!#REF!,'[37]CIF-3'!#REF!,'[37]CIF-3'!#REF!</definedName>
    <definedName name="WAA">#REF!</definedName>
    <definedName name="wac">#REF!</definedName>
    <definedName name="WACA">#REF!,#REF!,#REF!,#REF!</definedName>
    <definedName name="WACC">[89]Value!$C$29</definedName>
    <definedName name="WACC2">[89]Value!$C$29</definedName>
    <definedName name="WAFITO">#REF!,#REF!,#REF!,#REF!</definedName>
    <definedName name="WAL">#REF!,#REF!,#REF!,#REF!</definedName>
    <definedName name="wam">#REF!,#REF!,#REF!,#REF!</definedName>
    <definedName name="WAP_AUX_AMC_Mrg">'[16]#REF'!$H$32</definedName>
    <definedName name="WAP_GATE_HW_AMC_Mrg">'[16]#REF'!$H$30</definedName>
    <definedName name="WAP_GATE_SW_AMC_Mrg">'[16]#REF'!$H$31</definedName>
    <definedName name="was">#REF!,#REF!,#REF!,#REF!</definedName>
    <definedName name="WAWA">[163]local!$C$1:$K$21</definedName>
    <definedName name="WC">#REF!</definedName>
    <definedName name="WC_Increase.in.WC">'[20]9&amp;11. WC&amp;Tax'!$C$60:$AR$60</definedName>
    <definedName name="WC_WC.requirement">'[20]9&amp;11. WC&amp;Tax'!$B$59:$AR$59</definedName>
    <definedName name="WCRF">#REF!</definedName>
    <definedName name="wd" hidden="1">{"'standard'!$A$8:$C$109"}</definedName>
    <definedName name="wed" hidden="1">{"'standard'!$A$8:$C$109"}</definedName>
    <definedName name="WEEK">#REF!</definedName>
    <definedName name="WeightedAverageShares">#REF!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ER">[119]Pond_Baños!$H$3:$H$7</definedName>
    <definedName name="WINDOWS">[69]Avances!$O$4:$R$4</definedName>
    <definedName name="WK">#REF!</definedName>
    <definedName name="WKSHT">#REF!</definedName>
    <definedName name="WorkCap">#REF!</definedName>
    <definedName name="WPCN8">#REF!</definedName>
    <definedName name="WPCN9">#REF!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_Ray_Fees">'[20]2&amp;3 AeroRevs'!$B$63:$AR$63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L">#REF!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xxxx">#REF!</definedName>
    <definedName name="xy" hidden="1">{#N/A,#N/A,FALSE,"HIGHNEW";#N/A,#N/A,FALSE,"HIGHOLD"}</definedName>
    <definedName name="y" hidden="1">{#N/A,#N/A,FALSE,"HIGHNEW";#N/A,#N/A,FALSE,"HIGHOLD";#N/A,#N/A,FALSE,"MTHDET"}</definedName>
    <definedName name="year">[33]Input!$C$21:$AR$21</definedName>
    <definedName name="Year_Index">[33]Input!$A$20:$AR$20</definedName>
    <definedName name="year1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RNUM">#REF!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uuyiuyi">#REF!</definedName>
    <definedName name="yuyuyu">#REF!</definedName>
    <definedName name="yy" hidden="1">{#N/A,#N/A,FALSE,"pl_cons";#N/A,#N/A,FALSE,"pl_grup";#N/A,#N/A,FALSE,"pl_umpl";#N/A,#N/A,FALSE,"pl_bim";#N/A,#N/A,FALSE,"pl_bdb";#N/A,#N/A,FALSE,"pl_mq32";#N/A,#N/A,FALSE,"pl_bsrl"}</definedName>
    <definedName name="yyuyiuyio">#REF!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A">#REF!</definedName>
    <definedName name="ZCVCVVCVC">#REF!</definedName>
    <definedName name="zma1">#REF!</definedName>
    <definedName name="zma10">#REF!</definedName>
    <definedName name="zma11">#REF!</definedName>
    <definedName name="zma12">#REF!</definedName>
    <definedName name="zma13">#REF!</definedName>
    <definedName name="zma14">#REF!</definedName>
    <definedName name="zma15">#REF!</definedName>
    <definedName name="zma16">#REF!</definedName>
    <definedName name="zma17">#REF!</definedName>
    <definedName name="zma18">#REF!</definedName>
    <definedName name="zma19">#REF!</definedName>
    <definedName name="zma2">#REF!</definedName>
    <definedName name="zma20">#REF!</definedName>
    <definedName name="zma21">#REF!</definedName>
    <definedName name="zma22">#REF!</definedName>
    <definedName name="zma23">#REF!</definedName>
    <definedName name="zma24">#REF!</definedName>
    <definedName name="zma25">#REF!</definedName>
    <definedName name="zma26">#REF!</definedName>
    <definedName name="zma3">#REF!</definedName>
    <definedName name="zma4">#REF!</definedName>
    <definedName name="zma5">#REF!</definedName>
    <definedName name="zma6">#REF!</definedName>
    <definedName name="zma7">#REF!</definedName>
    <definedName name="zma8">#REF!</definedName>
    <definedName name="zma9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XC">[164]Datos..!#REF!</definedName>
    <definedName name="zz">#REF!</definedName>
    <definedName name="zzz">#REF!</definedName>
    <definedName name="zzzz">#REF!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zzzzzzzaaa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5" uniqueCount="107">
  <si>
    <t>OLO DEL PERU S.A.C.</t>
  </si>
  <si>
    <t>Informe Regulatorio Nº1: RECONCILIACIÓN DEL ESTADO DE SITUACIÓN FINANCIERA ESTATUTARIO CON EL DE CONTABILIDAD 
SEPARADA</t>
  </si>
  <si>
    <t>Expresado en Miles de Soles</t>
  </si>
  <si>
    <t xml:space="preserve">Código plan contable
 1/. </t>
  </si>
  <si>
    <t>Código 
PCR
2/.</t>
  </si>
  <si>
    <t>Estado de Situación Financiera Estatutaria
3/.</t>
  </si>
  <si>
    <t>Ajustes
4/.</t>
  </si>
  <si>
    <t>Estado de Situación Financiera de Contabilidad
 Separada
5/.</t>
  </si>
  <si>
    <t>Número de nota 6/.</t>
  </si>
  <si>
    <t>ACTIVO CORRIENTE</t>
  </si>
  <si>
    <t xml:space="preserve">    Efectivo y equivalentes de efectivo</t>
  </si>
  <si>
    <t xml:space="preserve">    Cuentas por cobrar comerciales, neto</t>
  </si>
  <si>
    <t xml:space="preserve">    Cuentas por cobrar diversas</t>
  </si>
  <si>
    <t xml:space="preserve">    Cuentas por cobrar a partes relacionadas</t>
  </si>
  <si>
    <t xml:space="preserve">    Inventarios, neto</t>
  </si>
  <si>
    <t xml:space="preserve">    Impuestos por recuperar</t>
  </si>
  <si>
    <t xml:space="preserve">    Gastos pagados por anticipado</t>
  </si>
  <si>
    <t>ACTIVO NO CORRIENTE</t>
  </si>
  <si>
    <t xml:space="preserve">    Inversiones</t>
  </si>
  <si>
    <t xml:space="preserve">    Activo Fijo Bruto  </t>
  </si>
  <si>
    <t>NOTA1</t>
  </si>
  <si>
    <t xml:space="preserve">        Planta y Equipo de Comunicaciones  </t>
  </si>
  <si>
    <t xml:space="preserve">      Equipos y Dispositivos</t>
  </si>
  <si>
    <t xml:space="preserve">                Teléfonos de Abonados</t>
  </si>
  <si>
    <t xml:space="preserve">                Teléfonos Públicos</t>
  </si>
  <si>
    <t xml:space="preserve">                Dispositivos - Telefonía Móvil</t>
  </si>
  <si>
    <t xml:space="preserve">                Dispositivos - Internet Móvil</t>
  </si>
  <si>
    <t xml:space="preserve">                Otros Equipos</t>
  </si>
  <si>
    <t xml:space="preserve">          Planta y Equipo de Acceso Local  </t>
  </si>
  <si>
    <t xml:space="preserve">          Equipos Centrales y de agregación  </t>
  </si>
  <si>
    <t xml:space="preserve">                Centrales Locales  </t>
  </si>
  <si>
    <t xml:space="preserve">                Centrales de Larga Distancia Nacional  </t>
  </si>
  <si>
    <t xml:space="preserve">                Centrales de Larga Distancia Internacional  </t>
  </si>
  <si>
    <t xml:space="preserve">                Controladores  </t>
  </si>
  <si>
    <t xml:space="preserve">                Gateways  </t>
  </si>
  <si>
    <t xml:space="preserve">                Cabeceras  </t>
  </si>
  <si>
    <t xml:space="preserve">                Transmisión de Datos (Servicio Final)  </t>
  </si>
  <si>
    <t xml:space="preserve">                Otros equipos centrales  </t>
  </si>
  <si>
    <t xml:space="preserve">          Transmisión (Gran capacidad)  </t>
  </si>
  <si>
    <t xml:space="preserve">                Cables de Transmisión (excluidos internacional)  </t>
  </si>
  <si>
    <t xml:space="preserve">                Equipos de Transmisión (excluidos internacional)  </t>
  </si>
  <si>
    <t xml:space="preserve">                Equipos de Transmisión Radio  </t>
  </si>
  <si>
    <t xml:space="preserve">                Equipos de Transmisión por Satélite  </t>
  </si>
  <si>
    <t xml:space="preserve">                Cables y Equipos internacionales (excluyendo satélite)  </t>
  </si>
  <si>
    <t xml:space="preserve">                Otros equipos de transmisión  </t>
  </si>
  <si>
    <t xml:space="preserve">           Otros Activos Fijos Brutos de Comunicaciones  </t>
  </si>
  <si>
    <t xml:space="preserve">                Equipos de Fuerza (Planta Energía Eléctrica)  </t>
  </si>
  <si>
    <t xml:space="preserve">                Sistemas de Gestión de Red  </t>
  </si>
  <si>
    <t xml:space="preserve">                Equipos para Interconexión  </t>
  </si>
  <si>
    <t xml:space="preserve">                Equipos para Circuitos Alquilados  </t>
  </si>
  <si>
    <t xml:space="preserve">                Otros  </t>
  </si>
  <si>
    <t xml:space="preserve">        Terreno, Edificios, Planta y Equipos no de Telecomunicaciones  </t>
  </si>
  <si>
    <t xml:space="preserve">           Terrenos  </t>
  </si>
  <si>
    <t xml:space="preserve">           Edificios  </t>
  </si>
  <si>
    <t xml:space="preserve">           Vehículos y Ayudas Mecánicas  </t>
  </si>
  <si>
    <t xml:space="preserve">           Equipos Sistemas Informáticos  </t>
  </si>
  <si>
    <t xml:space="preserve">           Edificios en arrendamiento financiero  </t>
  </si>
  <si>
    <t xml:space="preserve">           Otros activos bajo la forma de arrendamiento o leasing  </t>
  </si>
  <si>
    <t xml:space="preserve">           Otros Activos no de comunicaciones  </t>
  </si>
  <si>
    <t xml:space="preserve">        Concesiones  </t>
  </si>
  <si>
    <t xml:space="preserve">        Licencias  </t>
  </si>
  <si>
    <t xml:space="preserve">        Patentes y propiedad intelectual  </t>
  </si>
  <si>
    <t xml:space="preserve">        Software  </t>
  </si>
  <si>
    <t xml:space="preserve">        Investigación y Desarrollo  </t>
  </si>
  <si>
    <t xml:space="preserve">        Otros Activos Intangibles  </t>
  </si>
  <si>
    <t xml:space="preserve">           Equipos y Dispositivos</t>
  </si>
  <si>
    <t xml:space="preserve">            Planta y Equipo de Acceso Local  </t>
  </si>
  <si>
    <t xml:space="preserve">            Equipos Centrales y de agregación  </t>
  </si>
  <si>
    <t xml:space="preserve">            Transmisión (Gran capacidad)  </t>
  </si>
  <si>
    <t xml:space="preserve">                Equipos de Transmisión (excluidos internacional) </t>
  </si>
  <si>
    <t xml:space="preserve">            Otros Activos Fijos Brutos de Comunicaciones  </t>
  </si>
  <si>
    <t xml:space="preserve">                Edificios  </t>
  </si>
  <si>
    <t xml:space="preserve">                Vehículos y Ayudas Mecánicas  </t>
  </si>
  <si>
    <t xml:space="preserve">                Equipos Sistemas Informáticos  </t>
  </si>
  <si>
    <t xml:space="preserve">                Edificios en arrendamiento financiero  </t>
  </si>
  <si>
    <t xml:space="preserve">                Otros activos bajo la forma de arrendamiento o leasing  </t>
  </si>
  <si>
    <t xml:space="preserve">                Otros Activos no de comunicaciones  </t>
  </si>
  <si>
    <t xml:space="preserve">            Amortización de Intangibles  </t>
  </si>
  <si>
    <t xml:space="preserve">                Concesiones  </t>
  </si>
  <si>
    <t xml:space="preserve">                Licencias  </t>
  </si>
  <si>
    <t xml:space="preserve">                Patentes y propiedad intelectual  </t>
  </si>
  <si>
    <t xml:space="preserve">                Software  </t>
  </si>
  <si>
    <t xml:space="preserve">                Investigación y Desarrollo  </t>
  </si>
  <si>
    <t xml:space="preserve">               Otros Activos Intangibles  </t>
  </si>
  <si>
    <t>Derecho de Uso</t>
  </si>
  <si>
    <t>PASIVO CORRIENTE</t>
  </si>
  <si>
    <t xml:space="preserve">    Cuentas por pagar comerciales</t>
  </si>
  <si>
    <t xml:space="preserve">    Cuentas por pagar a partes relacionadas</t>
  </si>
  <si>
    <t xml:space="preserve">    Otras cuentas por pagar</t>
  </si>
  <si>
    <t xml:space="preserve">    Deuda por arrendamiento</t>
  </si>
  <si>
    <t>PASIVO NO CORRIENTE</t>
  </si>
  <si>
    <t xml:space="preserve">   Deuda a largo plazo</t>
  </si>
  <si>
    <t xml:space="preserve">   Otras cuentas por pagar</t>
  </si>
  <si>
    <t xml:space="preserve">   Deuda por arrendamiento</t>
  </si>
  <si>
    <t>PATRIMONIO NETO</t>
  </si>
  <si>
    <t xml:space="preserve">    Capital Social</t>
  </si>
  <si>
    <t xml:space="preserve">    Resultados Acumulados</t>
  </si>
  <si>
    <t xml:space="preserve">   Otros</t>
  </si>
  <si>
    <t xml:space="preserve">    Activos Intangibles  </t>
  </si>
  <si>
    <t xml:space="preserve">     Depreciación del Activo Fijo Bruto, y Amortización  </t>
  </si>
  <si>
    <t>Periodo reportado: Enero a Diciembre 2020</t>
  </si>
  <si>
    <t>Activo por impuesto a las ganancias diferido, neto</t>
  </si>
  <si>
    <t xml:space="preserve">   Pasivo por impuesto a la renta y participación de los trabajadores diferido</t>
  </si>
  <si>
    <t xml:space="preserve">    Otros Activos No Corrientes  </t>
  </si>
  <si>
    <t xml:space="preserve">        Depreciación de Planta y Equipo de Comunicaciones  </t>
  </si>
  <si>
    <t xml:space="preserve">            Depreciación de Edificios, y Planta y Equipos no de Telecomunicaciones  </t>
  </si>
  <si>
    <t>Cuentas por cobrar divers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 * #,##0.00_ ;_ * \-#,##0.00_ ;_ * &quot;-&quot;??_ ;_ @_ "/>
    <numFmt numFmtId="165" formatCode="#,##0.000"/>
    <numFmt numFmtId="166" formatCode="_ * #,##0_ ;_ * \-#,##0_ ;_ * &quot;-&quot;??_ ;_ @_ "/>
  </numFmts>
  <fonts count="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u val="singleAccounting"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EYInterstate Light"/>
    </font>
  </fonts>
  <fills count="6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indexed="65"/>
        <bgColor theme="0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theme="0"/>
      </patternFill>
    </fill>
  </fills>
  <borders count="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48">
    <xf numFmtId="0" fontId="0" fillId="0" borderId="0" xfId="0"/>
    <xf numFmtId="0" fontId="3" fillId="2" borderId="0" xfId="0" applyFont="1" applyFill="1" applyBorder="1"/>
    <xf numFmtId="0" fontId="0" fillId="3" borderId="0" xfId="0" applyFont="1" applyFill="1"/>
    <xf numFmtId="0" fontId="2" fillId="3" borderId="0" xfId="0" applyFont="1" applyFill="1" applyAlignment="1">
      <alignment horizontal="center" vertical="center" wrapText="1"/>
    </xf>
    <xf numFmtId="0" fontId="3" fillId="4" borderId="4" xfId="0" applyFont="1" applyFill="1" applyBorder="1"/>
    <xf numFmtId="0" fontId="3" fillId="4" borderId="5" xfId="0" applyFont="1" applyFill="1" applyBorder="1"/>
    <xf numFmtId="0" fontId="2" fillId="5" borderId="6" xfId="0" applyFont="1" applyFill="1" applyBorder="1" applyAlignment="1">
      <alignment horizontal="center" vertical="center"/>
    </xf>
    <xf numFmtId="165" fontId="2" fillId="5" borderId="6" xfId="0" applyNumberFormat="1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center" vertical="center"/>
    </xf>
    <xf numFmtId="165" fontId="2" fillId="2" borderId="0" xfId="0" applyNumberFormat="1" applyFont="1" applyFill="1" applyBorder="1" applyAlignment="1">
      <alignment horizontal="center" vertical="center" wrapText="1"/>
    </xf>
    <xf numFmtId="0" fontId="0" fillId="2" borderId="0" xfId="0" applyFont="1" applyFill="1"/>
    <xf numFmtId="0" fontId="2" fillId="3" borderId="4" xfId="0" applyFont="1" applyFill="1" applyBorder="1"/>
    <xf numFmtId="0" fontId="0" fillId="3" borderId="4" xfId="0" applyFont="1" applyFill="1" applyBorder="1"/>
    <xf numFmtId="0" fontId="0" fillId="3" borderId="4" xfId="0" applyFont="1" applyFill="1" applyBorder="1" applyAlignment="1">
      <alignment horizontal="center"/>
    </xf>
    <xf numFmtId="0" fontId="6" fillId="3" borderId="4" xfId="0" applyNumberFormat="1" applyFont="1" applyFill="1" applyBorder="1" applyAlignment="1" applyProtection="1">
      <alignment horizontal="left"/>
    </xf>
    <xf numFmtId="0" fontId="6" fillId="3" borderId="4" xfId="0" applyFont="1" applyFill="1" applyBorder="1" applyAlignment="1">
      <alignment horizontal="center"/>
    </xf>
    <xf numFmtId="0" fontId="5" fillId="3" borderId="4" xfId="0" applyNumberFormat="1" applyFont="1" applyFill="1" applyBorder="1" applyAlignment="1" applyProtection="1"/>
    <xf numFmtId="0" fontId="6" fillId="3" borderId="4" xfId="0" applyNumberFormat="1" applyFont="1" applyFill="1" applyBorder="1" applyAlignment="1" applyProtection="1"/>
    <xf numFmtId="0" fontId="2" fillId="3" borderId="4" xfId="0" applyNumberFormat="1" applyFont="1" applyFill="1" applyBorder="1"/>
    <xf numFmtId="0" fontId="2" fillId="3" borderId="7" xfId="0" applyFont="1" applyFill="1" applyBorder="1"/>
    <xf numFmtId="0" fontId="0" fillId="3" borderId="7" xfId="0" applyFont="1" applyFill="1" applyBorder="1" applyAlignment="1">
      <alignment horizontal="center"/>
    </xf>
    <xf numFmtId="3" fontId="0" fillId="3" borderId="0" xfId="0" applyNumberFormat="1" applyFont="1" applyFill="1"/>
    <xf numFmtId="3" fontId="2" fillId="3" borderId="0" xfId="0" applyNumberFormat="1" applyFont="1" applyFill="1" applyAlignment="1">
      <alignment horizontal="center" vertical="center" wrapText="1"/>
    </xf>
    <xf numFmtId="3" fontId="2" fillId="5" borderId="6" xfId="0" applyNumberFormat="1" applyFont="1" applyFill="1" applyBorder="1" applyAlignment="1">
      <alignment horizontal="center" vertical="center" wrapText="1"/>
    </xf>
    <xf numFmtId="3" fontId="2" fillId="2" borderId="0" xfId="0" applyNumberFormat="1" applyFont="1" applyFill="1" applyBorder="1" applyAlignment="1">
      <alignment horizontal="center" vertical="center" wrapText="1"/>
    </xf>
    <xf numFmtId="3" fontId="4" fillId="3" borderId="4" xfId="0" applyNumberFormat="1" applyFont="1" applyFill="1" applyBorder="1"/>
    <xf numFmtId="3" fontId="1" fillId="3" borderId="4" xfId="1" applyNumberFormat="1" applyFont="1" applyFill="1" applyBorder="1"/>
    <xf numFmtId="3" fontId="1" fillId="0" borderId="4" xfId="1" applyNumberFormat="1" applyFont="1" applyFill="1" applyBorder="1"/>
    <xf numFmtId="3" fontId="4" fillId="0" borderId="4" xfId="0" applyNumberFormat="1" applyFont="1" applyFill="1" applyBorder="1"/>
    <xf numFmtId="3" fontId="0" fillId="3" borderId="4" xfId="0" applyNumberFormat="1" applyFont="1" applyFill="1" applyBorder="1"/>
    <xf numFmtId="3" fontId="5" fillId="0" borderId="4" xfId="0" applyNumberFormat="1" applyFont="1" applyFill="1" applyBorder="1"/>
    <xf numFmtId="3" fontId="2" fillId="3" borderId="4" xfId="0" applyNumberFormat="1" applyFont="1" applyFill="1" applyBorder="1"/>
    <xf numFmtId="3" fontId="2" fillId="0" borderId="4" xfId="0" applyNumberFormat="1" applyFont="1" applyFill="1" applyBorder="1"/>
    <xf numFmtId="3" fontId="0" fillId="0" borderId="7" xfId="0" applyNumberFormat="1" applyFont="1" applyFill="1" applyBorder="1"/>
    <xf numFmtId="0" fontId="0" fillId="3" borderId="0" xfId="0" applyNumberFormat="1" applyFont="1" applyFill="1"/>
    <xf numFmtId="0" fontId="2" fillId="3" borderId="0" xfId="0" applyNumberFormat="1" applyFont="1" applyFill="1" applyAlignment="1">
      <alignment horizontal="center" vertical="center" wrapText="1"/>
    </xf>
    <xf numFmtId="0" fontId="2" fillId="5" borderId="6" xfId="0" applyNumberFormat="1" applyFont="1" applyFill="1" applyBorder="1" applyAlignment="1">
      <alignment horizontal="center" vertical="center" wrapText="1"/>
    </xf>
    <xf numFmtId="0" fontId="2" fillId="2" borderId="0" xfId="0" applyNumberFormat="1" applyFont="1" applyFill="1" applyBorder="1" applyAlignment="1">
      <alignment horizontal="center" vertical="center" wrapText="1"/>
    </xf>
    <xf numFmtId="0" fontId="0" fillId="3" borderId="4" xfId="0" applyNumberFormat="1" applyFont="1" applyFill="1" applyBorder="1"/>
    <xf numFmtId="0" fontId="0" fillId="3" borderId="4" xfId="0" applyNumberFormat="1" applyFont="1" applyFill="1" applyBorder="1" applyAlignment="1">
      <alignment horizontal="center"/>
    </xf>
    <xf numFmtId="3" fontId="0" fillId="0" borderId="4" xfId="0" applyNumberFormat="1" applyFont="1" applyFill="1" applyBorder="1"/>
    <xf numFmtId="3" fontId="0" fillId="3" borderId="7" xfId="0" applyNumberFormat="1" applyFont="1" applyFill="1" applyBorder="1"/>
    <xf numFmtId="166" fontId="7" fillId="3" borderId="7" xfId="1" applyNumberFormat="1" applyFont="1" applyFill="1" applyBorder="1"/>
    <xf numFmtId="0" fontId="7" fillId="0" borderId="4" xfId="0" applyFont="1" applyBorder="1" applyAlignment="1">
      <alignment horizontal="center"/>
    </xf>
    <xf numFmtId="0" fontId="0" fillId="3" borderId="4" xfId="0" applyNumberFormat="1" applyFont="1" applyFill="1" applyBorder="1" applyAlignment="1">
      <alignment horizontal="left"/>
    </xf>
    <xf numFmtId="0" fontId="2" fillId="3" borderId="1" xfId="0" applyNumberFormat="1" applyFont="1" applyFill="1" applyBorder="1" applyAlignment="1">
      <alignment horizontal="center" vertical="center" wrapText="1"/>
    </xf>
    <xf numFmtId="0" fontId="2" fillId="3" borderId="2" xfId="0" applyNumberFormat="1" applyFont="1" applyFill="1" applyBorder="1" applyAlignment="1">
      <alignment horizontal="center" vertical="center" wrapText="1"/>
    </xf>
    <xf numFmtId="0" fontId="2" fillId="3" borderId="3" xfId="0" applyNumberFormat="1" applyFont="1" applyFill="1" applyBorder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ex1206_Conse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cope%20Changes\Change%20Notice%20No.%203\C.O.%203%20Cost%20to%20Go%20from%2023%20Aug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st\Projects\Water\Bechtel%20Active\Bid%202000\Camp%20Creek\LSTK%20Bid\Directs\Civils\CURRENT%20ESTIMATES\Camp%20Creek%20WRF%20-%20Civils%20-%2001%20Feb%2001%20-%20HOEU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6\DICIEMBRE%20ALCA%20al%2026%20de%20Marzo%20de%202007\PARTES%20RELACIONADAS\ALCA%20PART%20RELAC%20SEP%2006%20OK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phuari\Local%20Settings\Temp\MS2&amp;3\Sent%20April%2006\MS%202&amp;3\Schedule%20of%20Values%20-%20Ikusi%20(27-07-04)%20LGG%20-1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TEMP\CUBAWOR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TEMP\CUBABES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MPLIACION%20AEROPUERTO\PALOMARES\Diar_Proj_ContConstruc_Form_25MAY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svillaverde\CSG\EEFF\EEFFSETIEMBREL2O03CSG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lgomezgarcia\Local%20Settings\Temporary%20Internet%20Files\OLK12D\QURR\L.A.P.%20enviados\Four%20week%20%20%20%2007%20Jun%202004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Mari&#241;as\RED\Presupuesto%20-%20RED\2005\Capex%20Mensuales\CAPEX%20DE%20RED%2002AGO0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CAEJ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Old\CASH%20FLOW%20(F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Old%20Model%20Versions\Lima%20Financial%20Model%20Abr%2002%20'03%20-%20Lenders%20Base%20Case%20-%20LAP%20proposal%20(Update%202001-2002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sta%20Rica\Model%205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Modelo%20Financiero\Latest%20v.Jill\Final%20Model%2006-1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GREX97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Proyecciones%208%20m\Sent%20150601\CR%20Adjusted%20Monthly%20010615b%20Finalsent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RIC\Junereforecast\LTNOPPWC4EC1030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porting\Report\05%20Maggio\Back%20Up\Stock%20Performanc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a\c\AMPLIACION%20AEROPUERTO\ENTRADA_LEONARDO_GOMEZ\29ABRIL\DIAR%20QURR%2026ABRIL04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MPLIACION%20AEROPUERTO\PALOMARES\Diar_Proj_ContConstruc_For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st\Projects\Water\Bechtel%20Archive\Bid99\Kuwait\FINAL%20SUMMARY%20SHEETS\Estimate%20Review%20Document_12th%20April%202000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is%20Documentos\Luigi\Mis%20documentos\LUIGI1\DIAR\PROJECTCONTROL\Diar_Proj_ContConstruc_Form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ntamina%20Project\Partes%20Diarios\Formato%20-%20Parte%20Diarios\Daily%20Force%20Report\Daily%20Force%20Report%2019Jul-25Jul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1.-%20Gerencia%20Planeamiento%20y%20Control\Financieros\GyP%20Producto\2016\GyP%20Producto%20Fija\Hojas%20de%20Trabajo\G&amp;P%20x%20Producto%20Fija%202016%20(Hoja%20de%20trabajo)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1.-%20Gerencia%20Planeamiento%20y%20Control\Financieros\GyP%20Plataforma\2016\Hojas%20de%20Trabajo\Ingresos\Base%20de%20Datos%20Ingresos%202016%20(GyP)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-dati\Utenti\TEMP\Prospect%20sites\Autostrade\FileserverBudgets\Bdg99_Def\Activ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INVRESUME2000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ublic\66066602SUNATMULTA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EJO%202006\JULIO_2006\Balances%20MAYO%2006%20100%25%20Anexos%20AAC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a\c\Mis%20Documentos\Luigi\Mis%20documentos\LUIGI1\DIAR\SALIDA_LEO_GOMEZ\Diar_Proj_ContConstruc_Form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e%20Gesti&#243;n\Reporte%20de%20Gesti&#243;n%20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tivita\Emanuela\Corporate_Carlo\berry\tdb\TDB041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RMOREPNT\Obras\QURR-ep\PROGRESS%20CURVES%20AS%20OF%20JAN%202ND%2004-LG-Rev-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41140\Escritorio\Juan%20Zarpan\JMZarp&#225;n\Cierres%20Mensuales\2011\Dic2011\AMOV\EEFF%20AMOV%20PER%20Dic2011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ICHELL%20DIAZ\2009\CAPEX\07%20JULIO\CAPEX%20Julio%2009_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MSOFFICE\EXCEL\BUSINESS\AUSTRIA\LENZIBP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reynos\c\FPPP2003\FINANZAS\ERBA03OCTREALALVARO'Q'QDO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TAS-INCOBR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$%20R%20E%20Y%20E%20S\TELMEX%20%20%20SUBSIDIARIAS\$%20S%20U%20B%20S%20I%20D%20I%20A%20R%20I%20A%20S\2005\G%20A%20S%20T%20O%20S\GTOS-REAL-SAP2005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xC%20y%20CxP%20Consertel%20con%20Tmx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NEWTELMEX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zas\OPIC\02-11-27%20Lima%20Final%20Sen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formacion%20Call%20Center\0-011-2001%20Informaci&#243;n%20Global%20V16.5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12\B-12%20BASE%20200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1999\Dicembre99\Versione%2017.2.2000\Finale\Gruppo\TIM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user2\USUARIOS\SoniaC\SUP.%20MARIA%20SANCHEZ\2004\MCM\eeff_12_2003%20MCM-AJUSTADO%20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ublic\GREPRESENTA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UFFICIO\Tools\STUDI\Interpolazioni\CURVA9~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TEMP\cURVA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ternativo\G\EMP5TA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Modelo%20Financiero\Mgmt%20Model\CR%20011009CORRECTED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\Capex%202005\Abril\Capex%20Abril%202005A%20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svillaverde\CSG\EEFF\EEFFDICIEMBRE2O03CS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SHIELDHL\DLDMECH2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e%20Hajj\2006\Matriz%20Hajj-2005%20(US$)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artes%20Relacionadas%20de%20Grupo%20TMX%20200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ola\Dati_Telecom\Wireless\Report\2001\Dicembre\dati\7%20marzo%202002\Report%202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MASTUDILLO\Downloads\EEFF122002-MAGESACH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RESPTO2000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dvisory\Forecasts%20for%20Telecoms%20and%20Mobile\2001_4q\Forecasts\Mobile\AME\CTYWKBKS\LA\VEN98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05471\consolidato\WINNT\Profiles\MarioCecchi\Desktop\TRASFERIMENTO\GIALLO%20WEB\Gw2001\BP_GialloWeb_Base_30_5_completo\BP_GialloWeb_Base_30_Final_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2\Dic02\DIC2002-AUDIT\RES1202-AUD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3\Dic-03\DIC03-1601-CIF\CIFDIC03-1601cam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UFFICIO\Progetti\CZ\BPmik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IN%20Prices%20Quoted12.2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USERS\DLANDEO\Datavoice\2003\Eeff%202003\DATAVOICE%20EEFF%2002-2003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edelc\Configuraci&#243;n%20local\Archivos%20temporales%20de%20Internet\OLK5F\TPART_ENE_SEPT2008_DINAMICA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.%20CONSOL.DIC.02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INGRESOS0499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2jasto\jeam\Jeam\Todos\Budget\2005\Seguimiento\CAPEX%20DE%20RED%2031MAR05%20v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DELOS%20CAR\USERS\PMAFH\MODELOpo9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nancieros\G&amp;P%20Plataforma\2013\GYP%20por%20plataforma%20Nov%202013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nancieros\G&amp;P%20Producto\2015\G&amp;P%20Producto%20Fija\GYP%20POR%20PRODUCTO%20FIJA%20JUL%202013%20VERSION%20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PRESUPUE\INFCIM1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Final%20Models\Closing%20Model%20Files\Budget%202003%20&amp;%202004\Lima%20Closing%20Case%20Sep%2024%20'03%20-%20Budget%2003%20&amp;%2004%20-%20Oct%2023%20'03%20v1%20(Comm%20Rev%20&amp;%20Max%20Contingency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7\DICIEMBRE%20ALCA%20PRIMERA%20VERSION\ALCA%20GASTOS%20E%20INGRESOS%2012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t10993\Configuraci&#243;n%20local\Archivos%20temporales%20de%20Internet\Content.Outlook\EXCURTUM\MTC%202012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41140\Escritorio\Juan%20Zarpan\JMZarp&#225;n\Cierres%20Mensuales\2011\Dic2011\Resultados%20Cierre%20Diciembre%202011%20Fija%20y%20M&#243;vil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BP_Tin.it_Lite_23Nov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Forecast%202003\Lima%20Financial%20Model%20Jul%2016%20'03%20(LAP%20Forecast%20as%20of%20Jun&#180;03%20-%20INTP)%20-%20Valuaci&#243;n%20Sep%20&#180;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GIO\INTER\INTERCIA\2001\INTOCT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esupuesto%202003\GA%202003%20por%20cege%20Fin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INTERCIA/FORMATOS%20AM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dvisory\Forecasts%20for%20Telecoms%20and%20Mobile\2001_4q\Forecasts\Mobile\AME\Ctywkbks\Ame\Saf9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Reportes\Latest%20version\Reportes%202001\8%20Diciembre\Financial%20Reports%20Dic2001%20a-comparacio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hmarque\Mis%20documentos\B.%20TELECO\CATPOS%20TELECO\TELECO%202010\MODELO%20INTEGRAL_TLCO%200110\INTERCOMPA&#209;IAS%202005_TLCO_tmx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nts%20and%20Settings\tvsmaria\Local%20Settings\Temporary%20Internet%20Files\OLK3\CR%2001061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TEMP\bid_base_cas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tivita\Emanuela\Corporate_Carlo\TEMP\Tim-Databook\DATI\URZETTA\2000\Febbraio00\TIM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Mis%20documentos\Fppfi_1999\A-PROY99~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EEFF%20PPHT%20MAY-0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MSOffice\Mis%20documentos\pre-t99\CIF'S01MAY9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Arch%20Cont%20Ing\Regie%20T\2003\Noviembre%2003%2010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direzioneseat\Documenti\TELEC%20PRES\Excel\WINDOWS\TEMP\ANKUR0200_02_11_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4-2005\FILIALES\DETALLE_SALDO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Ireland\Industrial\Transportation%20and%20Infra\aer%20rianta\Models\AR_DCF_sept00_10yrs_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\CREPAX\OFFICE\PROGRAM\UCRAINA\ASTELIT\SECOND\ASTEL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MSOFFICE\EXCEL\BUSINESS\AUSTRIA\BPAUS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Compartidos\F.%20Project\Short%20Term%20Financial%20Model\Short%20Term%20Model%20(24-08-2004)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YPC-0001%20PROGRESS%20-%20QTY&amp;HRS%20TERMINAL%20NORTE%20&amp;%20PERU%20PLAZ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MP\Stock%20Performanc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MSOFFICE\EXCEL\BUSINESS\UCRAINA\ASTELT3W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NT\Profiles\omoreno\Archivos%20temporales%20de%20Internet\OLK43\Per&#249;_Market_Update_Sep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Documents%20and%20Settings\Rocio\Escritorio\Documentos%20Rocio%20(MLV)\EEFF\2007\092007\Contabilidad\rociob\Vela%20Producciones\EEFF\2007\Contabilidad\rociob\Anixter\2006\EEFF\0706\EEFF%20070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ind2\Eduard\Juan%20Santamaria\ifc31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3-2005\Filiales\Anexo_Filiales_03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Germany\Industrial\Transportation%20and%20Infrastructure\frankfurt%20airport\Models\model_conv_BIAC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io\PPH\EEFF%20PPHT%20MAY-0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zas\PROJECT%20FINANCE%20MANAGEMENT\Financial%20Models\Lender%20Model%20Official%20Ver%2003-02-1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dos\CONCI-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SSPSRV02\DECOF\Equipas\Mercados_Emergentes\Peru\PCS%20Peru\Modelo%20AIRTEL\HOMAR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Proydiv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NewProceso\ReporteAbiertas_IITri05Abr_New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eCerradas_IIITri05Ago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RZETTA\tim200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RZETTA\TIM08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acionadas%20de%20Grupo%20TMX%20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drodas.BECHTEL-LIMA\Local%20Settings\Temporary%20Internet%20Files\OLK7\Progress%20Chart%20-%20Furukawa%2017-05-0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server\user1\USERS\rociob\Anixter\2006\EEFF\0306\USERS\ETito\ANIXTER\2005\EEFF\0105\EEFFAjustados12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ontrol%20Pptal%20%202006\NVOTMX%2012-2006%20ver-Rea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\c\WINDOWS\TEMP\WINDOWS\TEMP\DOCUME~1\MIRIAM~1.LIM\CONFIG~1\Temp\Documents%20and%20Settings\miriam\Configuraci&#243;n%20local\Temp\USERS\Denisse\Datavoice\2001\eeff\eeff%2004%2001%20DATAVOIC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USERS\Denisse\Datavoice\2001\eeff\eeff%2004%2001%20DATAVOIC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USERS\Denisse\Datavoice\2001\eeff\eeff%2004%2001%20DATAVOIC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NFODUCTOS\DICIEMBRE200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WINDOWS\TEMP\eff%2010%2001-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WINDOWS\TEMP\eff%2009%2001-I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drodas\LOCALS~1\Temp\Progress%20Chart%20-%20Furukawa%20-29-09-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INFCIM1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presas%20e%20instituciones\Clientes\g%20(Grupos)\Grupo%20Hapag-Lloyd%20%20(antes%20Grupo%20CP%20Ships)\Bma\2006\Valuaciones\VPOJUP_SCP_2006_5%2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\Capex%202005\Febrero\capex%20febrero%202005%20A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t10781\Local%20Settings\Temporary%20Internet%20Files\OLK8\capex%20Febrero%202006%20(2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\Capex%202005\Agosto\capex%20Agosto%20200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_P&amp;C%20AYF\Inversiones\Capex%202006\Marzo\capex%20Marzo%20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liana\CAPEX\capex%20Mayo%20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_P&amp;C%20AYF\Inversiones\Capex%202005\Noviembre\capex%20Nov%202005%2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%202005\Setiembre\capex%20Set%202005%20(Conta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direzioneseat\Documenti\TELEC%20PRES\Excel\Budgets\2000\Bdg%202000%20091199\Activ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ubcontract%20%20Progress%20&amp;%20Schedules\FGA%20-%20Roofing\30%20%20Agosto\QURR\QURR%20FG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server\user1\Scope%20Changes\Change%20Notice%20No.%203\C.O.%203%20Cost%20to%20Go%20from%2023%20Aug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va.Adq.%20Accs.%20y%20Cap.Soc\2002\RVACCS%20JuL0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VACCS%20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41140\Configuraci&#243;n%20local\Archivos%20temporales%20de%20Internet\Content.Outlook\XLJX2XZ2\Cierre%20Diciembre%20V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ALVA\Configuraci&#243;n%20local\Archivos%20temporales%20de%20Internet\OLK9\NUEVO%20TELMEX\USGP%200900NG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BP_Tin.it_Simulazione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nts%20and%20Settings\tvsmaria\Local%20Settings\Temporary%20Internet%20Files\OLK3\Model%202002\Luton%20base%20case_x02-07-0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t10244\Configuraci&#243;n%20local\Archivos%20temporales%20de%20Internet\OLKC7\ANITA\ACTIVO\SITESRep\Deprec%20ACM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FODUCTOS\DICIEMBRE2000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EXCEL\BUSINESS\SLOVENIA\BPSLO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dvisory\Forecasts%20for%20Telecoms%20and%20Mobile\2001_4q\Forecasts\Mobile\AME\CTYWKBKS\LA\MEX97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PTO2004\PRESENTACION%202004%20FIN%20PLAN\PPTO2004%20RELEV%20%20Comite%202002-2004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MFSF02\Administracion%20y%20Finanzas\Financieros\G&amp;P\G&amp;P%202012\G&amp;P%202012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~1\PXCURRY\LOCALS~1\Temp\Personal\Aer%20Rianta\AR3.3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ind2\Eduard\Juan%20Santamaria\Juan%20Santamaria\CostaRicaModel2-3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Ctywkbks/LA/LatinAmericaMobiles/Utopia%20Model%20and%20User%20Guide/Utopia%20Argentina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40_Programaci&#243;n\01_Actual%20Information\01%20Time%20Schedule\AIJC-OBI-InvestmentProgram_20.03.03-Edi.00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EEFF122002-MAGESACH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Administracion\JPezo\MILOR\EEFF\EEFF%20DICIEMBRE\EEFF%20Diciembre%2008%20Milor%20EXCEL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DENISSE\Contabilidad\rociob\Anixter\2007\Asientos%202007%20Junio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CONSERTEL-TENINVER\-TENINVER\Real%20%20T\Reexpresion\ReexTENIN0703%20ADECUADO%20VER-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 CONSER"/>
      <sheetName val="INGRESOS Y GASTOS"/>
      <sheetName val="SUBSIDIARIAS"/>
      <sheetName val="ACTUALIZACIÓN ASOCIADAS "/>
      <sheetName val="Intereses"/>
      <sheetName val="Int. X Pagar"/>
      <sheetName val="Dividendos"/>
      <sheetName val="PA"/>
      <sheetName val="BALANZA"/>
      <sheetName val="CONSER"/>
      <sheetName val="IMPTOS 2006"/>
      <sheetName val="IMPUESTOS 2005"/>
      <sheetName val="Inversión"/>
      <sheetName val="Inversión Latam"/>
      <sheetName val="M.P."/>
      <sheetName val="Capital"/>
      <sheetName val="RES EJER 2005"/>
      <sheetName val="CC"/>
      <sheetName val="Capital (2)"/>
      <sheetName val="INPC"/>
      <sheetName val="CREDITO MERCANTIL"/>
      <sheetName val="RPM"/>
      <sheetName val="Resultados"/>
      <sheetName val="RETANM"/>
      <sheetName val="Corrección"/>
      <sheetName val="ASOCIADAS"/>
      <sheetName val="DIF CAMB"/>
      <sheetName val="Reversión de Fusión"/>
      <sheetName val="AJUSTES LATAM DIC-05"/>
      <sheetName val="LATAM DIC-05"/>
      <sheetName val="CONCILIA LATAM OCT-05"/>
      <sheetName val="CM LATAM OCT-05"/>
      <sheetName val="FUSIÓN LATAM OCT-05"/>
      <sheetName val="Hoja1"/>
      <sheetName val="Hoja2"/>
      <sheetName val="Hoja3"/>
      <sheetName val="2WIRE"/>
      <sheetName val="AJUSTES LATAM DIC-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 Weeks"/>
      <sheetName val="Payroll Costs SF"/>
      <sheetName val="Detailed Est. Worksheet"/>
      <sheetName val="ODCs"/>
      <sheetName val="Trips"/>
      <sheetName val="Daily"/>
      <sheetName val="CN No. 2 Subconsultants"/>
      <sheetName val="Escalation Calc"/>
      <sheetName val="CN No. 3 Summary Rev 1"/>
      <sheetName val="C.O. 3 Cost to Go from 23 Aug"/>
      <sheetName val="Bech_Lab"/>
      <sheetName val="Direct_Lbr"/>
      <sheetName val="Sheet1"/>
      <sheetName val="WAGERATE BY CRAFT"/>
      <sheetName val="Rates"/>
      <sheetName val="Detail"/>
      <sheetName val="#REF"/>
      <sheetName val="A"/>
      <sheetName val="B"/>
      <sheetName val="Service Est &amp; GM Analysis"/>
      <sheetName val="WAGERATEBYCRAFT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S SUMMARY"/>
      <sheetName val="Estimate"/>
      <sheetName val="Inlet Works Quants"/>
      <sheetName val="Rates of Major Items"/>
      <sheetName val="Rates from HOEU"/>
      <sheetName val="Original Rates from HOEU"/>
      <sheetName val="Element Pivot"/>
      <sheetName val="Client Pivot"/>
      <sheetName val="Directs Pivo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L1N"/>
      <sheetName val="Hoja4"/>
      <sheetName val="FBL3N"/>
      <sheetName val="ALCA CAT ACREED"/>
      <sheetName val="21210401 ordenes de trabajo"/>
      <sheetName val="BALANZA 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2006.09 -2006.09</v>
          </cell>
          <cell r="C5" t="str">
            <v>Períodos del informe</v>
          </cell>
        </row>
        <row r="6">
          <cell r="A6" t="str">
            <v>2006.08 -2006.08</v>
          </cell>
          <cell r="C6" t="str">
            <v>Períodos de comparación</v>
          </cell>
        </row>
        <row r="8">
          <cell r="A8" t="str">
            <v>Sociedad</v>
          </cell>
          <cell r="B8" t="str">
            <v>Ejercicio</v>
          </cell>
          <cell r="C8" t="str">
            <v>Nº de cuenta</v>
          </cell>
          <cell r="D8" t="str">
            <v>Texto p.posición balance/PyG</v>
          </cell>
          <cell r="E8" t="str">
            <v>Total períodos de informe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ACTIVO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ACTIVO CIRCULANTE</v>
          </cell>
        </row>
        <row r="11">
          <cell r="A11" t="str">
            <v>ALCA</v>
          </cell>
          <cell r="B11" t="str">
            <v>2006</v>
          </cell>
          <cell r="C11" t="str">
            <v>11100101</v>
          </cell>
          <cell r="D11" t="str">
            <v>11100101 Fondos Fijos</v>
          </cell>
          <cell r="E11">
            <v>214774.7</v>
          </cell>
        </row>
        <row r="12">
          <cell r="A12" t="str">
            <v>ALCA</v>
          </cell>
          <cell r="B12" t="str">
            <v>2006</v>
          </cell>
          <cell r="C12" t="str">
            <v>11110100</v>
          </cell>
          <cell r="D12" t="str">
            <v>11110100 Scotiabank Acapulco 1</v>
          </cell>
          <cell r="E12">
            <v>34933.54</v>
          </cell>
        </row>
        <row r="13">
          <cell r="A13" t="str">
            <v>ALCA</v>
          </cell>
          <cell r="B13" t="str">
            <v>2006</v>
          </cell>
          <cell r="C13" t="str">
            <v>11110101</v>
          </cell>
          <cell r="D13" t="str">
            <v>11110101 Scotiabank Acapulco 1 Cheques</v>
          </cell>
          <cell r="E13">
            <v>-7378746.5</v>
          </cell>
        </row>
        <row r="14">
          <cell r="A14" t="str">
            <v>ALCA</v>
          </cell>
          <cell r="B14" t="str">
            <v>2006</v>
          </cell>
          <cell r="C14" t="str">
            <v>11110105</v>
          </cell>
          <cell r="D14" t="str">
            <v>11110105 Scotiabank Acapulco 1 Depositos</v>
          </cell>
          <cell r="E14">
            <v>7562149.3899999997</v>
          </cell>
        </row>
        <row r="15">
          <cell r="A15" t="str">
            <v>ALCA</v>
          </cell>
          <cell r="B15" t="str">
            <v>2006</v>
          </cell>
          <cell r="C15" t="str">
            <v>11110200</v>
          </cell>
          <cell r="D15" t="str">
            <v>11110200 Scotiabank Aguascalientes 1</v>
          </cell>
          <cell r="E15">
            <v>0</v>
          </cell>
        </row>
        <row r="16">
          <cell r="A16" t="str">
            <v>ALCA</v>
          </cell>
          <cell r="B16" t="str">
            <v>2006</v>
          </cell>
          <cell r="C16" t="str">
            <v>11110201</v>
          </cell>
          <cell r="D16" t="str">
            <v>11110201 Scotiabank Aguascalientes 1 Cheque</v>
          </cell>
          <cell r="E16">
            <v>-448840.4</v>
          </cell>
        </row>
        <row r="17">
          <cell r="A17" t="str">
            <v>ALCA</v>
          </cell>
          <cell r="B17" t="str">
            <v>2006</v>
          </cell>
          <cell r="C17" t="str">
            <v>11110205</v>
          </cell>
          <cell r="D17" t="str">
            <v>11110205 Scotiabank Aguascalientes 1 Depositos</v>
          </cell>
          <cell r="E17">
            <v>544927.72</v>
          </cell>
        </row>
        <row r="18">
          <cell r="A18" t="str">
            <v>ALCA</v>
          </cell>
          <cell r="B18" t="str">
            <v>2006</v>
          </cell>
          <cell r="C18" t="str">
            <v>11110400</v>
          </cell>
          <cell r="D18" t="str">
            <v>11110400 Scotiabank Cancun 1</v>
          </cell>
          <cell r="E18">
            <v>72.16</v>
          </cell>
        </row>
        <row r="19">
          <cell r="A19" t="str">
            <v>ALCA</v>
          </cell>
          <cell r="B19" t="str">
            <v>2006</v>
          </cell>
          <cell r="C19" t="str">
            <v>11110401</v>
          </cell>
          <cell r="D19" t="str">
            <v>11110401 Scotiabank Cancun 1 Cheques</v>
          </cell>
          <cell r="E19">
            <v>-12033513.83</v>
          </cell>
        </row>
        <row r="20">
          <cell r="A20" t="str">
            <v>ALCA</v>
          </cell>
          <cell r="B20" t="str">
            <v>2006</v>
          </cell>
          <cell r="C20" t="str">
            <v>11110405</v>
          </cell>
          <cell r="D20" t="str">
            <v>11110405 Scotiabank Cancun 1 Depositos</v>
          </cell>
          <cell r="E20">
            <v>12042714.390000001</v>
          </cell>
        </row>
        <row r="21">
          <cell r="A21" t="str">
            <v>ALCA</v>
          </cell>
          <cell r="B21" t="str">
            <v>2006</v>
          </cell>
          <cell r="C21" t="str">
            <v>11110500</v>
          </cell>
          <cell r="D21" t="str">
            <v>11110500 Scotiabank Cd Juarez 1</v>
          </cell>
          <cell r="E21">
            <v>0</v>
          </cell>
        </row>
        <row r="22">
          <cell r="A22" t="str">
            <v>ALCA</v>
          </cell>
          <cell r="B22" t="str">
            <v>2006</v>
          </cell>
          <cell r="C22" t="str">
            <v>11110501</v>
          </cell>
          <cell r="D22" t="str">
            <v>11110501 Scotiabank Cd Juarez 1 Cheques</v>
          </cell>
          <cell r="E22">
            <v>-1767480.21</v>
          </cell>
        </row>
        <row r="23">
          <cell r="A23" t="str">
            <v>ALCA</v>
          </cell>
          <cell r="B23" t="str">
            <v>2006</v>
          </cell>
          <cell r="C23" t="str">
            <v>11110505</v>
          </cell>
          <cell r="D23" t="str">
            <v>11110505 Scotiabank Cd Juarez 1 Depositos</v>
          </cell>
          <cell r="E23">
            <v>2290183.6800000002</v>
          </cell>
        </row>
        <row r="24">
          <cell r="A24" t="str">
            <v>ALCA</v>
          </cell>
          <cell r="B24" t="str">
            <v>2006</v>
          </cell>
          <cell r="C24" t="str">
            <v>11110600</v>
          </cell>
          <cell r="D24" t="str">
            <v>11110600 Scotiabank Cd Obregon 1</v>
          </cell>
          <cell r="E24">
            <v>-9537.75</v>
          </cell>
        </row>
        <row r="25">
          <cell r="A25" t="str">
            <v>ALCA</v>
          </cell>
          <cell r="B25" t="str">
            <v>2006</v>
          </cell>
          <cell r="C25" t="str">
            <v>11110601</v>
          </cell>
          <cell r="D25" t="str">
            <v>11110601 Scotiabank Cd Obregon 1 Cheque</v>
          </cell>
          <cell r="E25">
            <v>-944927.86</v>
          </cell>
        </row>
        <row r="26">
          <cell r="A26" t="str">
            <v>ALCA</v>
          </cell>
          <cell r="B26" t="str">
            <v>2006</v>
          </cell>
          <cell r="C26" t="str">
            <v>11110605</v>
          </cell>
          <cell r="D26" t="str">
            <v>11110605 Scotiabank Cd Obregon 1 depositos</v>
          </cell>
          <cell r="E26">
            <v>947581.31</v>
          </cell>
        </row>
        <row r="27">
          <cell r="A27" t="str">
            <v>ALCA</v>
          </cell>
          <cell r="B27" t="str">
            <v>2006</v>
          </cell>
          <cell r="C27" t="str">
            <v>11110800</v>
          </cell>
          <cell r="D27" t="str">
            <v>11110800 Scotiabank Celaya 1</v>
          </cell>
          <cell r="E27">
            <v>0</v>
          </cell>
        </row>
        <row r="28">
          <cell r="A28" t="str">
            <v>ALCA</v>
          </cell>
          <cell r="B28" t="str">
            <v>2006</v>
          </cell>
          <cell r="C28" t="str">
            <v>11110801</v>
          </cell>
          <cell r="D28" t="str">
            <v>11110801 Scotiabank Celaya 1 Cheque</v>
          </cell>
          <cell r="E28">
            <v>-84511.65</v>
          </cell>
        </row>
        <row r="29">
          <cell r="A29" t="str">
            <v>ALCA</v>
          </cell>
          <cell r="B29" t="str">
            <v>2006</v>
          </cell>
          <cell r="C29" t="str">
            <v>11110805</v>
          </cell>
          <cell r="D29" t="str">
            <v>11110805 Scotiabank Celaya 1 depositos</v>
          </cell>
          <cell r="E29">
            <v>89511.65</v>
          </cell>
        </row>
        <row r="30">
          <cell r="A30" t="str">
            <v>ALCA</v>
          </cell>
          <cell r="B30" t="str">
            <v>2006</v>
          </cell>
          <cell r="C30" t="str">
            <v>11110900</v>
          </cell>
          <cell r="D30" t="str">
            <v>11110900 Scotiabank Coatzacoalcos 1</v>
          </cell>
          <cell r="E30">
            <v>0.2</v>
          </cell>
        </row>
        <row r="31">
          <cell r="A31" t="str">
            <v>ALCA</v>
          </cell>
          <cell r="B31" t="str">
            <v>2006</v>
          </cell>
          <cell r="C31" t="str">
            <v>11110901</v>
          </cell>
          <cell r="D31" t="str">
            <v>11110901 Scotiabank Coatzacoalcos 1 Cheque</v>
          </cell>
          <cell r="E31">
            <v>-492471.71</v>
          </cell>
        </row>
        <row r="32">
          <cell r="A32" t="str">
            <v>ALCA</v>
          </cell>
          <cell r="B32" t="str">
            <v>2006</v>
          </cell>
          <cell r="C32" t="str">
            <v>11110905</v>
          </cell>
          <cell r="D32" t="str">
            <v>11110905 Scotiabank Coatzacoalcos 1 depositos</v>
          </cell>
          <cell r="E32">
            <v>518532.32</v>
          </cell>
        </row>
        <row r="33">
          <cell r="A33" t="str">
            <v>ALCA</v>
          </cell>
          <cell r="B33" t="str">
            <v>2006</v>
          </cell>
          <cell r="C33" t="str">
            <v>11111000</v>
          </cell>
          <cell r="D33" t="str">
            <v>11111000 Scotiabank Colima 1</v>
          </cell>
          <cell r="E33">
            <v>9.24</v>
          </cell>
        </row>
        <row r="34">
          <cell r="A34" t="str">
            <v>ALCA</v>
          </cell>
          <cell r="B34" t="str">
            <v>2006</v>
          </cell>
          <cell r="C34" t="str">
            <v>11111001</v>
          </cell>
          <cell r="D34" t="str">
            <v>11111001 Scotiabank Colima 1 Cheque</v>
          </cell>
          <cell r="E34">
            <v>-1352489.18</v>
          </cell>
        </row>
        <row r="35">
          <cell r="A35" t="str">
            <v>ALCA</v>
          </cell>
          <cell r="B35" t="str">
            <v>2006</v>
          </cell>
          <cell r="C35" t="str">
            <v>11111005</v>
          </cell>
          <cell r="D35" t="str">
            <v>11111005 Scotiabank Colima 1 depositos</v>
          </cell>
          <cell r="E35">
            <v>1412337.87</v>
          </cell>
        </row>
        <row r="36">
          <cell r="A36" t="str">
            <v>ALCA</v>
          </cell>
          <cell r="B36" t="str">
            <v>2006</v>
          </cell>
          <cell r="C36" t="str">
            <v>11111100</v>
          </cell>
          <cell r="D36" t="str">
            <v>11111100 Scotiabank Cordoba 1</v>
          </cell>
          <cell r="E36">
            <v>0</v>
          </cell>
        </row>
        <row r="37">
          <cell r="A37" t="str">
            <v>ALCA</v>
          </cell>
          <cell r="B37" t="str">
            <v>2006</v>
          </cell>
          <cell r="C37" t="str">
            <v>11111101</v>
          </cell>
          <cell r="D37" t="str">
            <v>11111101 Scotiabank Cordoba 1 Cheque</v>
          </cell>
          <cell r="E37">
            <v>-233175.15</v>
          </cell>
        </row>
        <row r="38">
          <cell r="A38" t="str">
            <v>ALCA</v>
          </cell>
          <cell r="B38" t="str">
            <v>2006</v>
          </cell>
          <cell r="C38" t="str">
            <v>11111105</v>
          </cell>
          <cell r="D38" t="str">
            <v>11111105 Scotiabank Cordoba 1 depositos</v>
          </cell>
          <cell r="E38">
            <v>347755.79</v>
          </cell>
        </row>
        <row r="39">
          <cell r="A39" t="str">
            <v>ALCA</v>
          </cell>
          <cell r="B39" t="str">
            <v>2006</v>
          </cell>
          <cell r="C39" t="str">
            <v>11111300</v>
          </cell>
          <cell r="D39" t="str">
            <v>11111300 Scotiabank Cuernavaca 1</v>
          </cell>
          <cell r="E39">
            <v>-0.5</v>
          </cell>
        </row>
        <row r="40">
          <cell r="A40" t="str">
            <v>ALCA</v>
          </cell>
          <cell r="B40" t="str">
            <v>2006</v>
          </cell>
          <cell r="C40" t="str">
            <v>11111301</v>
          </cell>
          <cell r="D40" t="str">
            <v>11111301 Scotiabank Cuernavaca 1 Cheques</v>
          </cell>
          <cell r="E40">
            <v>-255916.11</v>
          </cell>
        </row>
        <row r="41">
          <cell r="A41" t="str">
            <v>ALCA</v>
          </cell>
          <cell r="B41" t="str">
            <v>2006</v>
          </cell>
          <cell r="C41" t="str">
            <v>11111305</v>
          </cell>
          <cell r="D41" t="str">
            <v>11111305 Scotiabank Cuernavaca 1 Depositos</v>
          </cell>
          <cell r="E41">
            <v>270504.90000000002</v>
          </cell>
        </row>
        <row r="42">
          <cell r="A42" t="str">
            <v>ALCA</v>
          </cell>
          <cell r="B42" t="str">
            <v>2006</v>
          </cell>
          <cell r="C42" t="str">
            <v>11111400</v>
          </cell>
          <cell r="D42" t="str">
            <v>11111400 Scotiabank Culiacan 1</v>
          </cell>
          <cell r="E42">
            <v>3962.59</v>
          </cell>
        </row>
        <row r="43">
          <cell r="A43" t="str">
            <v>ALCA</v>
          </cell>
          <cell r="B43" t="str">
            <v>2006</v>
          </cell>
          <cell r="C43" t="str">
            <v>11111401</v>
          </cell>
          <cell r="D43" t="str">
            <v>11111401 Scotiabank Culiacan 1 Cheque</v>
          </cell>
          <cell r="E43">
            <v>-1131360.8999999999</v>
          </cell>
        </row>
        <row r="44">
          <cell r="A44" t="str">
            <v>ALCA</v>
          </cell>
          <cell r="B44" t="str">
            <v>2006</v>
          </cell>
          <cell r="C44" t="str">
            <v>11111405</v>
          </cell>
          <cell r="D44" t="str">
            <v>11111405 Scotiabank Culiacan 1 depositos</v>
          </cell>
          <cell r="E44">
            <v>1138699.56</v>
          </cell>
        </row>
        <row r="45">
          <cell r="A45" t="str">
            <v>ALCA</v>
          </cell>
          <cell r="B45" t="str">
            <v>2006</v>
          </cell>
          <cell r="C45" t="str">
            <v>11111500</v>
          </cell>
          <cell r="D45" t="str">
            <v>11111500 Scotiabank Chihuahua 1</v>
          </cell>
          <cell r="E45">
            <v>7000</v>
          </cell>
        </row>
        <row r="46">
          <cell r="A46" t="str">
            <v>ALCA</v>
          </cell>
          <cell r="B46" t="str">
            <v>2006</v>
          </cell>
          <cell r="C46" t="str">
            <v>11111501</v>
          </cell>
          <cell r="D46" t="str">
            <v>11111501 Scotiabank Chihuahua 1 Cheques</v>
          </cell>
          <cell r="E46">
            <v>-3121278.8</v>
          </cell>
        </row>
        <row r="47">
          <cell r="A47" t="str">
            <v>ALCA</v>
          </cell>
          <cell r="B47" t="str">
            <v>2006</v>
          </cell>
          <cell r="C47" t="str">
            <v>11111505</v>
          </cell>
          <cell r="D47" t="str">
            <v>11111505 Scotiabank Chihuahua 1 Depositos</v>
          </cell>
          <cell r="E47">
            <v>3172954.13</v>
          </cell>
        </row>
        <row r="48">
          <cell r="A48" t="str">
            <v>ALCA</v>
          </cell>
          <cell r="B48" t="str">
            <v>2006</v>
          </cell>
          <cell r="C48" t="str">
            <v>11111600</v>
          </cell>
          <cell r="D48" t="str">
            <v>11111600 Scotiabank Chilpancingo 1</v>
          </cell>
          <cell r="E48">
            <v>41389.29</v>
          </cell>
        </row>
        <row r="49">
          <cell r="A49" t="str">
            <v>ALCA</v>
          </cell>
          <cell r="B49" t="str">
            <v>2006</v>
          </cell>
          <cell r="C49" t="str">
            <v>11111601</v>
          </cell>
          <cell r="D49" t="str">
            <v>11111601 Scotiabank Chilpancingo 1 Cheque</v>
          </cell>
          <cell r="E49">
            <v>-668499.75</v>
          </cell>
        </row>
        <row r="50">
          <cell r="A50" t="str">
            <v>ALCA</v>
          </cell>
          <cell r="B50" t="str">
            <v>2006</v>
          </cell>
          <cell r="C50" t="str">
            <v>11111605</v>
          </cell>
          <cell r="D50" t="str">
            <v>11111605 Scotiabank Chilpancingo 1 depositos</v>
          </cell>
          <cell r="E50">
            <v>702533.75</v>
          </cell>
        </row>
        <row r="51">
          <cell r="A51" t="str">
            <v>ALCA</v>
          </cell>
          <cell r="B51" t="str">
            <v>2006</v>
          </cell>
          <cell r="C51" t="str">
            <v>11111700</v>
          </cell>
          <cell r="D51" t="str">
            <v>11111700 Scotiabank Durango 1</v>
          </cell>
          <cell r="E51">
            <v>0</v>
          </cell>
        </row>
        <row r="52">
          <cell r="A52" t="str">
            <v>ALCA</v>
          </cell>
          <cell r="B52" t="str">
            <v>2006</v>
          </cell>
          <cell r="C52" t="str">
            <v>11111701</v>
          </cell>
          <cell r="D52" t="str">
            <v>11111701 Scotiabank Durango 1 Cheques</v>
          </cell>
          <cell r="E52">
            <v>-389240.56</v>
          </cell>
        </row>
        <row r="53">
          <cell r="A53" t="str">
            <v>ALCA</v>
          </cell>
          <cell r="B53" t="str">
            <v>2006</v>
          </cell>
          <cell r="C53" t="str">
            <v>11111705</v>
          </cell>
          <cell r="D53" t="str">
            <v>11111705 Scotiabank Durango 1 Depositos</v>
          </cell>
          <cell r="E53">
            <v>394764</v>
          </cell>
        </row>
        <row r="54">
          <cell r="A54" t="str">
            <v>ALCA</v>
          </cell>
          <cell r="B54" t="str">
            <v>2006</v>
          </cell>
          <cell r="C54" t="str">
            <v>11111800</v>
          </cell>
          <cell r="D54" t="str">
            <v>11111800 Scotiabank Guadalajara 1</v>
          </cell>
          <cell r="E54">
            <v>10500</v>
          </cell>
        </row>
        <row r="55">
          <cell r="A55" t="str">
            <v>ALCA</v>
          </cell>
          <cell r="B55" t="str">
            <v>2006</v>
          </cell>
          <cell r="C55" t="str">
            <v>11111801</v>
          </cell>
          <cell r="D55" t="str">
            <v>11111801 Scotiabank Guadalajara 1 Cheques</v>
          </cell>
          <cell r="E55">
            <v>-27409794.82</v>
          </cell>
        </row>
        <row r="56">
          <cell r="A56" t="str">
            <v>ALCA</v>
          </cell>
          <cell r="B56" t="str">
            <v>2006</v>
          </cell>
          <cell r="C56" t="str">
            <v>11111805</v>
          </cell>
          <cell r="D56" t="str">
            <v>11111805 Scotiabank Guadalajara 1 Depositos</v>
          </cell>
          <cell r="E56">
            <v>27523097.109999999</v>
          </cell>
        </row>
        <row r="57">
          <cell r="A57" t="str">
            <v>ALCA</v>
          </cell>
          <cell r="B57" t="str">
            <v>2006</v>
          </cell>
          <cell r="C57" t="str">
            <v>11111810</v>
          </cell>
          <cell r="D57" t="str">
            <v>11111810 Scotiabank Guadalajara 2</v>
          </cell>
          <cell r="E57">
            <v>0</v>
          </cell>
        </row>
        <row r="58">
          <cell r="A58" t="str">
            <v>ALCA</v>
          </cell>
          <cell r="B58" t="str">
            <v>2006</v>
          </cell>
          <cell r="C58" t="str">
            <v>11111811</v>
          </cell>
          <cell r="D58" t="str">
            <v>11111811 Scotiabank Guadalajara 2 Cheques</v>
          </cell>
          <cell r="E58">
            <v>0</v>
          </cell>
        </row>
        <row r="59">
          <cell r="A59" t="str">
            <v>ALCA</v>
          </cell>
          <cell r="B59" t="str">
            <v>2006</v>
          </cell>
          <cell r="C59" t="str">
            <v>11111815</v>
          </cell>
          <cell r="D59" t="str">
            <v>11111815 Scotiabank Guadalajara 2 Depositos</v>
          </cell>
          <cell r="E59">
            <v>0</v>
          </cell>
        </row>
        <row r="60">
          <cell r="A60" t="str">
            <v>ALCA</v>
          </cell>
          <cell r="B60" t="str">
            <v>2006</v>
          </cell>
          <cell r="C60" t="str">
            <v>11111900</v>
          </cell>
          <cell r="D60" t="str">
            <v>11111900 Scotiabank Hermosillo 1</v>
          </cell>
          <cell r="E60">
            <v>6998.8</v>
          </cell>
        </row>
        <row r="61">
          <cell r="A61" t="str">
            <v>ALCA</v>
          </cell>
          <cell r="B61" t="str">
            <v>2006</v>
          </cell>
          <cell r="C61" t="str">
            <v>11111901</v>
          </cell>
          <cell r="D61" t="str">
            <v>11111901 Scotiabank Hermosillo 1 Cheques</v>
          </cell>
          <cell r="E61">
            <v>-10829529.130000001</v>
          </cell>
        </row>
        <row r="62">
          <cell r="A62" t="str">
            <v>ALCA</v>
          </cell>
          <cell r="B62" t="str">
            <v>2006</v>
          </cell>
          <cell r="C62" t="str">
            <v>11111905</v>
          </cell>
          <cell r="D62" t="str">
            <v>11111905 Scotiabank Hermosillo 1 Depositos</v>
          </cell>
          <cell r="E62">
            <v>12052852.51</v>
          </cell>
        </row>
        <row r="63">
          <cell r="A63" t="str">
            <v>ALCA</v>
          </cell>
          <cell r="B63" t="str">
            <v>2006</v>
          </cell>
          <cell r="C63" t="str">
            <v>11111910</v>
          </cell>
          <cell r="D63" t="str">
            <v>11111910 Scotiabank Hermosillo 2</v>
          </cell>
          <cell r="E63">
            <v>0</v>
          </cell>
        </row>
        <row r="64">
          <cell r="A64" t="str">
            <v>ALCA</v>
          </cell>
          <cell r="B64" t="str">
            <v>2006</v>
          </cell>
          <cell r="C64" t="str">
            <v>11111911</v>
          </cell>
          <cell r="D64" t="str">
            <v>11111911 Scotiabank Hermosillo 2 Cheques</v>
          </cell>
          <cell r="E64">
            <v>0</v>
          </cell>
        </row>
        <row r="65">
          <cell r="A65" t="str">
            <v>ALCA</v>
          </cell>
          <cell r="B65" t="str">
            <v>2006</v>
          </cell>
          <cell r="C65" t="str">
            <v>11111915</v>
          </cell>
          <cell r="D65" t="str">
            <v>11111915 Scotiabank Hermosillo 2 Depositos</v>
          </cell>
          <cell r="E65">
            <v>0</v>
          </cell>
        </row>
        <row r="66">
          <cell r="A66" t="str">
            <v>ALCA</v>
          </cell>
          <cell r="B66" t="str">
            <v>2006</v>
          </cell>
          <cell r="C66" t="str">
            <v>11112000</v>
          </cell>
          <cell r="D66" t="str">
            <v>11112000 Scotiabank Irapuato 1</v>
          </cell>
          <cell r="E66">
            <v>0</v>
          </cell>
        </row>
        <row r="67">
          <cell r="A67" t="str">
            <v>ALCA</v>
          </cell>
          <cell r="B67" t="str">
            <v>2006</v>
          </cell>
          <cell r="C67" t="str">
            <v>11112001</v>
          </cell>
          <cell r="D67" t="str">
            <v>11112001 Scotiabank Irapuato 1 Cheque</v>
          </cell>
          <cell r="E67">
            <v>-363396.43</v>
          </cell>
        </row>
        <row r="68">
          <cell r="A68" t="str">
            <v>ALCA</v>
          </cell>
          <cell r="B68" t="str">
            <v>2006</v>
          </cell>
          <cell r="C68" t="str">
            <v>11112005</v>
          </cell>
          <cell r="D68" t="str">
            <v>11112005 Scotiabank Irapuato 1 depositos</v>
          </cell>
          <cell r="E68">
            <v>368400.87</v>
          </cell>
        </row>
        <row r="69">
          <cell r="A69" t="str">
            <v>ALCA</v>
          </cell>
          <cell r="B69" t="str">
            <v>2006</v>
          </cell>
          <cell r="C69" t="str">
            <v>11112100</v>
          </cell>
          <cell r="D69" t="str">
            <v>11112100 Scotiabank Jalapa 1</v>
          </cell>
          <cell r="E69">
            <v>0</v>
          </cell>
        </row>
        <row r="70">
          <cell r="A70" t="str">
            <v>ALCA</v>
          </cell>
          <cell r="B70" t="str">
            <v>2006</v>
          </cell>
          <cell r="C70" t="str">
            <v>11112101</v>
          </cell>
          <cell r="D70" t="str">
            <v>11112101 Scotiabank Jalapa 1 Cheque</v>
          </cell>
          <cell r="E70">
            <v>-2742177.22</v>
          </cell>
        </row>
        <row r="71">
          <cell r="A71" t="str">
            <v>ALCA</v>
          </cell>
          <cell r="B71" t="str">
            <v>2006</v>
          </cell>
          <cell r="C71" t="str">
            <v>11112105</v>
          </cell>
          <cell r="D71" t="str">
            <v>11112105 Scotiabank Jalapa 1 Depositos</v>
          </cell>
          <cell r="E71">
            <v>3132177.22</v>
          </cell>
        </row>
        <row r="72">
          <cell r="A72" t="str">
            <v>ALCA</v>
          </cell>
          <cell r="B72" t="str">
            <v>2006</v>
          </cell>
          <cell r="C72" t="str">
            <v>11112200</v>
          </cell>
          <cell r="D72" t="str">
            <v>11112200 Scotiabank La Paz 1</v>
          </cell>
          <cell r="E72">
            <v>3997.68</v>
          </cell>
        </row>
        <row r="73">
          <cell r="A73" t="str">
            <v>ALCA</v>
          </cell>
          <cell r="B73" t="str">
            <v>2006</v>
          </cell>
          <cell r="C73" t="str">
            <v>11112201</v>
          </cell>
          <cell r="D73" t="str">
            <v>11112201 Scotiabank La Paz 1 Cheque</v>
          </cell>
          <cell r="E73">
            <v>-1785007.7</v>
          </cell>
        </row>
        <row r="74">
          <cell r="A74" t="str">
            <v>ALCA</v>
          </cell>
          <cell r="B74" t="str">
            <v>2006</v>
          </cell>
          <cell r="C74" t="str">
            <v>11112205</v>
          </cell>
          <cell r="D74" t="str">
            <v>11112205 Scotiabank La Paz 1 depositos</v>
          </cell>
          <cell r="E74">
            <v>1839705.82</v>
          </cell>
        </row>
        <row r="75">
          <cell r="A75" t="str">
            <v>ALCA</v>
          </cell>
          <cell r="B75" t="str">
            <v>2006</v>
          </cell>
          <cell r="C75" t="str">
            <v>11112300</v>
          </cell>
          <cell r="D75" t="str">
            <v>11112300 Scotiabank Leon 1</v>
          </cell>
          <cell r="E75">
            <v>0</v>
          </cell>
        </row>
        <row r="76">
          <cell r="A76" t="str">
            <v>ALCA</v>
          </cell>
          <cell r="B76" t="str">
            <v>2006</v>
          </cell>
          <cell r="C76" t="str">
            <v>11112301</v>
          </cell>
          <cell r="D76" t="str">
            <v>11112301 Scotiabank Leon 1 Cheque</v>
          </cell>
          <cell r="E76">
            <v>-850051.36</v>
          </cell>
        </row>
        <row r="77">
          <cell r="A77" t="str">
            <v>ALCA</v>
          </cell>
          <cell r="B77" t="str">
            <v>2006</v>
          </cell>
          <cell r="C77" t="str">
            <v>11112305</v>
          </cell>
          <cell r="D77" t="str">
            <v>11112305 Scotiabank Leon 1</v>
          </cell>
          <cell r="E77">
            <v>855051.36</v>
          </cell>
        </row>
        <row r="78">
          <cell r="A78" t="str">
            <v>ALCA</v>
          </cell>
          <cell r="B78" t="str">
            <v>2006</v>
          </cell>
          <cell r="C78" t="str">
            <v>11112400</v>
          </cell>
          <cell r="D78" t="str">
            <v>11112400 Scotiabank Los Mochis 1</v>
          </cell>
          <cell r="E78">
            <v>4000.42</v>
          </cell>
        </row>
        <row r="79">
          <cell r="A79" t="str">
            <v>ALCA</v>
          </cell>
          <cell r="B79" t="str">
            <v>2006</v>
          </cell>
          <cell r="C79" t="str">
            <v>11112401</v>
          </cell>
          <cell r="D79" t="str">
            <v>11112401 Scotiabank Los Mochis 1 Cheques</v>
          </cell>
          <cell r="E79">
            <v>-611981.11</v>
          </cell>
        </row>
        <row r="80">
          <cell r="A80" t="str">
            <v>ALCA</v>
          </cell>
          <cell r="B80" t="str">
            <v>2006</v>
          </cell>
          <cell r="C80" t="str">
            <v>11112405</v>
          </cell>
          <cell r="D80" t="str">
            <v>11112405 Scotiabank Los Mochis 1 Depositos</v>
          </cell>
          <cell r="E80">
            <v>617736.36</v>
          </cell>
        </row>
        <row r="81">
          <cell r="A81" t="str">
            <v>ALCA</v>
          </cell>
          <cell r="B81" t="str">
            <v>2006</v>
          </cell>
          <cell r="C81" t="str">
            <v>11112600</v>
          </cell>
          <cell r="D81" t="str">
            <v>11112600 Scotiabank Matamoros 1</v>
          </cell>
          <cell r="E81">
            <v>-20806.72</v>
          </cell>
        </row>
        <row r="82">
          <cell r="A82" t="str">
            <v>ALCA</v>
          </cell>
          <cell r="B82" t="str">
            <v>2006</v>
          </cell>
          <cell r="C82" t="str">
            <v>11112601</v>
          </cell>
          <cell r="D82" t="str">
            <v>11112601 Scotiabank Matamoros 1 Cheque</v>
          </cell>
          <cell r="E82">
            <v>-242098.48</v>
          </cell>
        </row>
        <row r="83">
          <cell r="A83" t="str">
            <v>ALCA</v>
          </cell>
          <cell r="B83" t="str">
            <v>2006</v>
          </cell>
          <cell r="C83" t="str">
            <v>11112605</v>
          </cell>
          <cell r="D83" t="str">
            <v>11112605 Scotiabank Matamoros 1 depositos</v>
          </cell>
          <cell r="E83">
            <v>247200.61</v>
          </cell>
        </row>
        <row r="84">
          <cell r="A84" t="str">
            <v>ALCA</v>
          </cell>
          <cell r="B84" t="str">
            <v>2006</v>
          </cell>
          <cell r="C84" t="str">
            <v>11112700</v>
          </cell>
          <cell r="D84" t="str">
            <v>11112700 Scotiabank Mazatlan 1</v>
          </cell>
          <cell r="E84">
            <v>4000</v>
          </cell>
        </row>
        <row r="85">
          <cell r="A85" t="str">
            <v>ALCA</v>
          </cell>
          <cell r="B85" t="str">
            <v>2006</v>
          </cell>
          <cell r="C85" t="str">
            <v>11112701</v>
          </cell>
          <cell r="D85" t="str">
            <v>11112701 Scotiabank Mazatlan 1 Cheques</v>
          </cell>
          <cell r="E85">
            <v>-1901506.48</v>
          </cell>
        </row>
        <row r="86">
          <cell r="A86" t="str">
            <v>ALCA</v>
          </cell>
          <cell r="B86" t="str">
            <v>2006</v>
          </cell>
          <cell r="C86" t="str">
            <v>11112705</v>
          </cell>
          <cell r="D86" t="str">
            <v>11112705 Scotiabank Mazatlan 1 Depositos</v>
          </cell>
          <cell r="E86">
            <v>2010966.49</v>
          </cell>
        </row>
        <row r="87">
          <cell r="A87" t="str">
            <v>ALCA</v>
          </cell>
          <cell r="B87" t="str">
            <v>2006</v>
          </cell>
          <cell r="C87" t="str">
            <v>11112800</v>
          </cell>
          <cell r="D87" t="str">
            <v>11112800 Scotiabank Merida 1</v>
          </cell>
          <cell r="E87">
            <v>20000.3</v>
          </cell>
        </row>
        <row r="88">
          <cell r="A88" t="str">
            <v>ALCA</v>
          </cell>
          <cell r="B88" t="str">
            <v>2006</v>
          </cell>
          <cell r="C88" t="str">
            <v>11112801</v>
          </cell>
          <cell r="D88" t="str">
            <v>11112801 Scotiabank Merida 1 Cheques</v>
          </cell>
          <cell r="E88">
            <v>-26239592.620000001</v>
          </cell>
        </row>
        <row r="89">
          <cell r="A89" t="str">
            <v>ALCA</v>
          </cell>
          <cell r="B89" t="str">
            <v>2006</v>
          </cell>
          <cell r="C89" t="str">
            <v>11112805</v>
          </cell>
          <cell r="D89" t="str">
            <v>11112805 Scotiabank Merida 1 Depositos</v>
          </cell>
          <cell r="E89">
            <v>25599908.43</v>
          </cell>
        </row>
        <row r="90">
          <cell r="A90" t="str">
            <v>ALCA</v>
          </cell>
          <cell r="B90" t="str">
            <v>2006</v>
          </cell>
          <cell r="C90" t="str">
            <v>11112810</v>
          </cell>
          <cell r="D90" t="str">
            <v>11112810 Scotiabank Merida 2</v>
          </cell>
          <cell r="E90">
            <v>0</v>
          </cell>
        </row>
        <row r="91">
          <cell r="A91" t="str">
            <v>ALCA</v>
          </cell>
          <cell r="B91" t="str">
            <v>2006</v>
          </cell>
          <cell r="C91" t="str">
            <v>11112811</v>
          </cell>
          <cell r="D91" t="str">
            <v>11112811 Scotiabank Merida 2 Cheques</v>
          </cell>
          <cell r="E91">
            <v>0</v>
          </cell>
        </row>
        <row r="92">
          <cell r="A92" t="str">
            <v>ALCA</v>
          </cell>
          <cell r="B92" t="str">
            <v>2006</v>
          </cell>
          <cell r="C92" t="str">
            <v>11112815</v>
          </cell>
          <cell r="D92" t="str">
            <v>11112815 Scotiabank Merida 2 depositos</v>
          </cell>
          <cell r="E92">
            <v>0</v>
          </cell>
        </row>
        <row r="93">
          <cell r="A93" t="str">
            <v>ALCA</v>
          </cell>
          <cell r="B93" t="str">
            <v>2006</v>
          </cell>
          <cell r="C93" t="str">
            <v>11112900</v>
          </cell>
          <cell r="D93" t="str">
            <v>11112900 Scotiabank Monclova 1</v>
          </cell>
          <cell r="E93">
            <v>0</v>
          </cell>
        </row>
        <row r="94">
          <cell r="A94" t="str">
            <v>ALCA</v>
          </cell>
          <cell r="B94" t="str">
            <v>2006</v>
          </cell>
          <cell r="C94" t="str">
            <v>11112901</v>
          </cell>
          <cell r="D94" t="str">
            <v>11112901 Scotiabank Monclova 1 Cheque</v>
          </cell>
          <cell r="E94">
            <v>-241070.64</v>
          </cell>
        </row>
        <row r="95">
          <cell r="A95" t="str">
            <v>ALCA</v>
          </cell>
          <cell r="B95" t="str">
            <v>2006</v>
          </cell>
          <cell r="C95" t="str">
            <v>11112905</v>
          </cell>
          <cell r="D95" t="str">
            <v>11112905 Scotiabank Monclova 1 depositos</v>
          </cell>
          <cell r="E95">
            <v>257991.4</v>
          </cell>
        </row>
        <row r="96">
          <cell r="A96" t="str">
            <v>ALCA</v>
          </cell>
          <cell r="B96" t="str">
            <v>2006</v>
          </cell>
          <cell r="C96" t="str">
            <v>11113000</v>
          </cell>
          <cell r="D96" t="str">
            <v>11113000 Scotiabank Monterrey 1</v>
          </cell>
          <cell r="E96">
            <v>-242513.54</v>
          </cell>
        </row>
        <row r="97">
          <cell r="A97" t="str">
            <v>ALCA</v>
          </cell>
          <cell r="B97" t="str">
            <v>2006</v>
          </cell>
          <cell r="C97" t="str">
            <v>11113001</v>
          </cell>
          <cell r="D97" t="str">
            <v>11113001 Scotiabank Monterrey 1 Cheques</v>
          </cell>
          <cell r="E97">
            <v>-21393997.920000002</v>
          </cell>
        </row>
        <row r="98">
          <cell r="A98" t="str">
            <v>ALCA</v>
          </cell>
          <cell r="B98" t="str">
            <v>2006</v>
          </cell>
          <cell r="C98" t="str">
            <v>11113005</v>
          </cell>
          <cell r="D98" t="str">
            <v>11113005 Scotiabank Monterrey 1 Depositos</v>
          </cell>
          <cell r="E98">
            <v>21758395.800000001</v>
          </cell>
        </row>
        <row r="99">
          <cell r="A99" t="str">
            <v>ALCA</v>
          </cell>
          <cell r="B99" t="str">
            <v>2006</v>
          </cell>
          <cell r="C99" t="str">
            <v>11113100</v>
          </cell>
          <cell r="D99" t="str">
            <v>11113100 Scotiabank Morelia 1</v>
          </cell>
          <cell r="E99">
            <v>51763.93</v>
          </cell>
        </row>
        <row r="100">
          <cell r="A100" t="str">
            <v>ALCA</v>
          </cell>
          <cell r="B100" t="str">
            <v>2006</v>
          </cell>
          <cell r="C100" t="str">
            <v>11113101</v>
          </cell>
          <cell r="D100" t="str">
            <v>11113101 Scotiabank Morelia 1 Cheques</v>
          </cell>
          <cell r="E100">
            <v>-2183041.77</v>
          </cell>
        </row>
        <row r="101">
          <cell r="A101" t="str">
            <v>ALCA</v>
          </cell>
          <cell r="B101" t="str">
            <v>2006</v>
          </cell>
          <cell r="C101" t="str">
            <v>11113105</v>
          </cell>
          <cell r="D101" t="str">
            <v>11113105 Scotiabank Morelia 1 Depositos</v>
          </cell>
          <cell r="E101">
            <v>2206843.2799999998</v>
          </cell>
        </row>
        <row r="102">
          <cell r="A102" t="str">
            <v>ALCA</v>
          </cell>
          <cell r="B102" t="str">
            <v>2006</v>
          </cell>
          <cell r="C102" t="str">
            <v>11113110</v>
          </cell>
          <cell r="D102" t="str">
            <v>11113110 Scotiabank Morelia 2</v>
          </cell>
          <cell r="E102">
            <v>0</v>
          </cell>
        </row>
        <row r="103">
          <cell r="A103" t="str">
            <v>ALCA</v>
          </cell>
          <cell r="B103" t="str">
            <v>2006</v>
          </cell>
          <cell r="C103" t="str">
            <v>11113111</v>
          </cell>
          <cell r="D103" t="str">
            <v>11113111 Scotiabank Morelia 2 Cheques</v>
          </cell>
          <cell r="E103">
            <v>0</v>
          </cell>
        </row>
        <row r="104">
          <cell r="A104" t="str">
            <v>ALCA</v>
          </cell>
          <cell r="B104" t="str">
            <v>2006</v>
          </cell>
          <cell r="C104" t="str">
            <v>11113115</v>
          </cell>
          <cell r="D104" t="str">
            <v>11113115 Scotiabank Morelia 2 Depositos</v>
          </cell>
          <cell r="E104">
            <v>0</v>
          </cell>
        </row>
        <row r="105">
          <cell r="A105" t="str">
            <v>ALCA</v>
          </cell>
          <cell r="B105" t="str">
            <v>2006</v>
          </cell>
          <cell r="C105" t="str">
            <v>11113200</v>
          </cell>
          <cell r="D105" t="str">
            <v>11113200 Scotiabank Nogales 1</v>
          </cell>
          <cell r="E105">
            <v>2000</v>
          </cell>
        </row>
        <row r="106">
          <cell r="A106" t="str">
            <v>ALCA</v>
          </cell>
          <cell r="B106" t="str">
            <v>2006</v>
          </cell>
          <cell r="C106" t="str">
            <v>11113201</v>
          </cell>
          <cell r="D106" t="str">
            <v>11113201 Scotiabank Nogales 1 Cheque</v>
          </cell>
          <cell r="E106">
            <v>-319528.90999999997</v>
          </cell>
        </row>
        <row r="107">
          <cell r="A107" t="str">
            <v>ALCA</v>
          </cell>
          <cell r="B107" t="str">
            <v>2006</v>
          </cell>
          <cell r="C107" t="str">
            <v>11113205</v>
          </cell>
          <cell r="D107" t="str">
            <v>11113205 Scotiabank Nogales 1 depositos</v>
          </cell>
          <cell r="E107">
            <v>322152.46999999997</v>
          </cell>
        </row>
        <row r="108">
          <cell r="A108" t="str">
            <v>ALCA</v>
          </cell>
          <cell r="B108" t="str">
            <v>2006</v>
          </cell>
          <cell r="C108" t="str">
            <v>11113300</v>
          </cell>
          <cell r="D108" t="str">
            <v>11113300 Scotiabank Nuevo Laredo 1</v>
          </cell>
          <cell r="E108">
            <v>-1627.8</v>
          </cell>
        </row>
        <row r="109">
          <cell r="A109" t="str">
            <v>ALCA</v>
          </cell>
          <cell r="B109" t="str">
            <v>2006</v>
          </cell>
          <cell r="C109" t="str">
            <v>11113301</v>
          </cell>
          <cell r="D109" t="str">
            <v>11113301 Scotiabank Nuevo Laredo 1 Cheque</v>
          </cell>
          <cell r="E109">
            <v>-327549.90000000002</v>
          </cell>
        </row>
        <row r="110">
          <cell r="A110" t="str">
            <v>ALCA</v>
          </cell>
          <cell r="B110" t="str">
            <v>2006</v>
          </cell>
          <cell r="C110" t="str">
            <v>11113305</v>
          </cell>
          <cell r="D110" t="str">
            <v>11113305 Scotiabank Nuevo Laredo 1 depositos</v>
          </cell>
          <cell r="E110">
            <v>338160.16</v>
          </cell>
        </row>
        <row r="111">
          <cell r="A111" t="str">
            <v>ALCA</v>
          </cell>
          <cell r="B111" t="str">
            <v>2006</v>
          </cell>
          <cell r="C111" t="str">
            <v>11113400</v>
          </cell>
          <cell r="D111" t="str">
            <v>11113400 Scotiabank Oaxaca 1</v>
          </cell>
          <cell r="E111">
            <v>119418.07</v>
          </cell>
        </row>
        <row r="112">
          <cell r="A112" t="str">
            <v>ALCA</v>
          </cell>
          <cell r="B112" t="str">
            <v>2006</v>
          </cell>
          <cell r="C112" t="str">
            <v>11113401</v>
          </cell>
          <cell r="D112" t="str">
            <v>11113401 Scotiabank Oaxaca 1 Cheque</v>
          </cell>
          <cell r="E112">
            <v>-4427480.58</v>
          </cell>
        </row>
        <row r="113">
          <cell r="A113" t="str">
            <v>ALCA</v>
          </cell>
          <cell r="B113" t="str">
            <v>2006</v>
          </cell>
          <cell r="C113" t="str">
            <v>11113405</v>
          </cell>
          <cell r="D113" t="str">
            <v>11113405 Scotiabank Oaxaca 1 Depositos</v>
          </cell>
          <cell r="E113">
            <v>4779502.24</v>
          </cell>
        </row>
        <row r="114">
          <cell r="A114" t="str">
            <v>ALCA</v>
          </cell>
          <cell r="B114" t="str">
            <v>2006</v>
          </cell>
          <cell r="C114" t="str">
            <v>11113500</v>
          </cell>
          <cell r="D114" t="str">
            <v>11113500 Scotiabank Pachuca 1</v>
          </cell>
          <cell r="E114">
            <v>0</v>
          </cell>
        </row>
        <row r="115">
          <cell r="A115" t="str">
            <v>ALCA</v>
          </cell>
          <cell r="B115" t="str">
            <v>2006</v>
          </cell>
          <cell r="C115" t="str">
            <v>11113501</v>
          </cell>
          <cell r="D115" t="str">
            <v>11113501 Scotiabank Pachuca 1 Cheque</v>
          </cell>
          <cell r="E115">
            <v>-1880713.55</v>
          </cell>
        </row>
        <row r="116">
          <cell r="A116" t="str">
            <v>ALCA</v>
          </cell>
          <cell r="B116" t="str">
            <v>2006</v>
          </cell>
          <cell r="C116" t="str">
            <v>11113505</v>
          </cell>
          <cell r="D116" t="str">
            <v>11113505 Scotiabank Pachuca 1 depositos</v>
          </cell>
          <cell r="E116">
            <v>2036400.49</v>
          </cell>
        </row>
        <row r="117">
          <cell r="A117" t="str">
            <v>ALCA</v>
          </cell>
          <cell r="B117" t="str">
            <v>2006</v>
          </cell>
          <cell r="C117" t="str">
            <v>11113600</v>
          </cell>
          <cell r="D117" t="str">
            <v>11113600 Scotiabank Poza Rica 1</v>
          </cell>
          <cell r="E117">
            <v>0</v>
          </cell>
        </row>
        <row r="118">
          <cell r="A118" t="str">
            <v>ALCA</v>
          </cell>
          <cell r="B118" t="str">
            <v>2006</v>
          </cell>
          <cell r="C118" t="str">
            <v>11113601</v>
          </cell>
          <cell r="D118" t="str">
            <v>11113601 Scotiabank Poza Rica 1 Cheque</v>
          </cell>
          <cell r="E118">
            <v>-492591.91</v>
          </cell>
        </row>
        <row r="119">
          <cell r="A119" t="str">
            <v>ALCA</v>
          </cell>
          <cell r="B119" t="str">
            <v>2006</v>
          </cell>
          <cell r="C119" t="str">
            <v>11113605</v>
          </cell>
          <cell r="D119" t="str">
            <v>11113605 Scotiabank Poza Rica 1 depositos</v>
          </cell>
          <cell r="E119">
            <v>503442.55</v>
          </cell>
        </row>
        <row r="120">
          <cell r="A120" t="str">
            <v>ALCA</v>
          </cell>
          <cell r="B120" t="str">
            <v>2006</v>
          </cell>
          <cell r="C120" t="str">
            <v>11113700</v>
          </cell>
          <cell r="D120" t="str">
            <v>11113700 Scotiabank Puebla 1</v>
          </cell>
          <cell r="E120">
            <v>10000</v>
          </cell>
        </row>
        <row r="121">
          <cell r="A121" t="str">
            <v>ALCA</v>
          </cell>
          <cell r="B121" t="str">
            <v>2006</v>
          </cell>
          <cell r="C121" t="str">
            <v>11113701</v>
          </cell>
          <cell r="D121" t="str">
            <v>11113701 Scotiabank Puebla 1 Cheques</v>
          </cell>
          <cell r="E121">
            <v>-28344172.280000001</v>
          </cell>
        </row>
        <row r="122">
          <cell r="A122" t="str">
            <v>ALCA</v>
          </cell>
          <cell r="B122" t="str">
            <v>2006</v>
          </cell>
          <cell r="C122" t="str">
            <v>11113705</v>
          </cell>
          <cell r="D122" t="str">
            <v>11113705 Scotiabank Puebla 1 Depositos</v>
          </cell>
          <cell r="E122">
            <v>28518518.050000001</v>
          </cell>
        </row>
        <row r="123">
          <cell r="A123" t="str">
            <v>ALCA</v>
          </cell>
          <cell r="B123" t="str">
            <v>2006</v>
          </cell>
          <cell r="C123" t="str">
            <v>11113900</v>
          </cell>
          <cell r="D123" t="str">
            <v>11113900 Scotiabank Queretaro 1</v>
          </cell>
          <cell r="E123">
            <v>3000</v>
          </cell>
        </row>
        <row r="124">
          <cell r="A124" t="str">
            <v>ALCA</v>
          </cell>
          <cell r="B124" t="str">
            <v>2006</v>
          </cell>
          <cell r="C124" t="str">
            <v>11113901</v>
          </cell>
          <cell r="D124" t="str">
            <v>11113901 Scotiabank Queretaro 1 Cheques</v>
          </cell>
          <cell r="E124">
            <v>-39285890</v>
          </cell>
        </row>
        <row r="125">
          <cell r="A125" t="str">
            <v>ALCA</v>
          </cell>
          <cell r="B125" t="str">
            <v>2006</v>
          </cell>
          <cell r="C125" t="str">
            <v>11113905</v>
          </cell>
          <cell r="D125" t="str">
            <v>11113905 Scotiabank Queretaro 1 Depositos</v>
          </cell>
          <cell r="E125">
            <v>39285890.049999997</v>
          </cell>
        </row>
        <row r="126">
          <cell r="A126" t="str">
            <v>ALCA</v>
          </cell>
          <cell r="B126" t="str">
            <v>2006</v>
          </cell>
          <cell r="C126" t="str">
            <v>11114000</v>
          </cell>
          <cell r="D126" t="str">
            <v>11114000 Scotiabank Reynosa 1</v>
          </cell>
          <cell r="E126">
            <v>0</v>
          </cell>
        </row>
        <row r="127">
          <cell r="A127" t="str">
            <v>ALCA</v>
          </cell>
          <cell r="B127" t="str">
            <v>2006</v>
          </cell>
          <cell r="C127" t="str">
            <v>11114001</v>
          </cell>
          <cell r="D127" t="str">
            <v>11114001 Scotiabank Reynosa 1 Cheque</v>
          </cell>
          <cell r="E127">
            <v>-427817.96</v>
          </cell>
        </row>
        <row r="128">
          <cell r="A128" t="str">
            <v>ALCA</v>
          </cell>
          <cell r="B128" t="str">
            <v>2006</v>
          </cell>
          <cell r="C128" t="str">
            <v>11114005</v>
          </cell>
          <cell r="D128" t="str">
            <v>11114005 Scotiabank Reynosa 1 depositos</v>
          </cell>
          <cell r="E128">
            <v>432802.81</v>
          </cell>
        </row>
        <row r="129">
          <cell r="A129" t="str">
            <v>ALCA</v>
          </cell>
          <cell r="B129" t="str">
            <v>2006</v>
          </cell>
          <cell r="C129" t="str">
            <v>11114100</v>
          </cell>
          <cell r="D129" t="str">
            <v>11114100 Scotiabank Saltillo 1</v>
          </cell>
          <cell r="E129">
            <v>5585</v>
          </cell>
        </row>
        <row r="130">
          <cell r="A130" t="str">
            <v>ALCA</v>
          </cell>
          <cell r="B130" t="str">
            <v>2006</v>
          </cell>
          <cell r="C130" t="str">
            <v>11114101</v>
          </cell>
          <cell r="D130" t="str">
            <v>11114101 Scotiabank Saltillo 1 Cheque</v>
          </cell>
          <cell r="E130">
            <v>-38963.53</v>
          </cell>
        </row>
        <row r="131">
          <cell r="A131" t="str">
            <v>ALCA</v>
          </cell>
          <cell r="B131" t="str">
            <v>2006</v>
          </cell>
          <cell r="C131" t="str">
            <v>11114105</v>
          </cell>
          <cell r="D131" t="str">
            <v>11114105 Scotiabank Saltillo 1 Depositos</v>
          </cell>
          <cell r="E131">
            <v>43963.53</v>
          </cell>
        </row>
        <row r="132">
          <cell r="A132" t="str">
            <v>ALCA</v>
          </cell>
          <cell r="B132" t="str">
            <v>2006</v>
          </cell>
          <cell r="C132" t="str">
            <v>11114200</v>
          </cell>
          <cell r="D132" t="str">
            <v>11114200 Scotiabank San Luis 1</v>
          </cell>
          <cell r="E132">
            <v>13856.11</v>
          </cell>
        </row>
        <row r="133">
          <cell r="A133" t="str">
            <v>ALCA</v>
          </cell>
          <cell r="B133" t="str">
            <v>2006</v>
          </cell>
          <cell r="C133" t="str">
            <v>11114201</v>
          </cell>
          <cell r="D133" t="str">
            <v>11114201 Scotiabank San Luis 1 Cheque</v>
          </cell>
          <cell r="E133">
            <v>-1440244.99</v>
          </cell>
        </row>
        <row r="134">
          <cell r="A134" t="str">
            <v>ALCA</v>
          </cell>
          <cell r="B134" t="str">
            <v>2006</v>
          </cell>
          <cell r="C134" t="str">
            <v>11114205</v>
          </cell>
          <cell r="D134" t="str">
            <v>11114205 Scotiabank San Luis 1 depositos</v>
          </cell>
          <cell r="E134">
            <v>1431663.88</v>
          </cell>
        </row>
        <row r="135">
          <cell r="A135" t="str">
            <v>ALCA</v>
          </cell>
          <cell r="B135" t="str">
            <v>2006</v>
          </cell>
          <cell r="C135" t="str">
            <v>11114300</v>
          </cell>
          <cell r="D135" t="str">
            <v>11114300 Scotiabank Tampico 1</v>
          </cell>
          <cell r="E135">
            <v>256311.91</v>
          </cell>
        </row>
        <row r="136">
          <cell r="A136" t="str">
            <v>ALCA</v>
          </cell>
          <cell r="B136" t="str">
            <v>2006</v>
          </cell>
          <cell r="C136" t="str">
            <v>11114301</v>
          </cell>
          <cell r="D136" t="str">
            <v>11114301 Scotiabank Tampico 1 Cheques</v>
          </cell>
          <cell r="E136">
            <v>-690818.36</v>
          </cell>
        </row>
        <row r="137">
          <cell r="A137" t="str">
            <v>ALCA</v>
          </cell>
          <cell r="B137" t="str">
            <v>2006</v>
          </cell>
          <cell r="C137" t="str">
            <v>11114305</v>
          </cell>
          <cell r="D137" t="str">
            <v>11114305 Scotiabank Tampico 1 Depositos</v>
          </cell>
          <cell r="E137">
            <v>693690.84</v>
          </cell>
        </row>
        <row r="138">
          <cell r="A138" t="str">
            <v>ALCA</v>
          </cell>
          <cell r="B138" t="str">
            <v>2006</v>
          </cell>
          <cell r="C138" t="str">
            <v>11114500</v>
          </cell>
          <cell r="D138" t="str">
            <v>11114500 Scotiabank Tepic 1</v>
          </cell>
          <cell r="E138">
            <v>36982.94</v>
          </cell>
        </row>
        <row r="139">
          <cell r="A139" t="str">
            <v>ALCA</v>
          </cell>
          <cell r="B139" t="str">
            <v>2006</v>
          </cell>
          <cell r="C139" t="str">
            <v>11114501</v>
          </cell>
          <cell r="D139" t="str">
            <v>11114501 Scotiabank Tepic 1 Cheque</v>
          </cell>
          <cell r="E139">
            <v>-381984.75</v>
          </cell>
        </row>
        <row r="140">
          <cell r="A140" t="str">
            <v>ALCA</v>
          </cell>
          <cell r="B140" t="str">
            <v>2006</v>
          </cell>
          <cell r="C140" t="str">
            <v>11114505</v>
          </cell>
          <cell r="D140" t="str">
            <v>11114505 Scotiabank Tepic 1 depositos</v>
          </cell>
          <cell r="E140">
            <v>900750.66</v>
          </cell>
        </row>
        <row r="141">
          <cell r="A141" t="str">
            <v>ALCA</v>
          </cell>
          <cell r="B141" t="str">
            <v>2006</v>
          </cell>
          <cell r="C141" t="str">
            <v>11114600</v>
          </cell>
          <cell r="D141" t="str">
            <v>11114600 Scotiabank Tijuana 1</v>
          </cell>
          <cell r="E141">
            <v>5000</v>
          </cell>
        </row>
        <row r="142">
          <cell r="A142" t="str">
            <v>ALCA</v>
          </cell>
          <cell r="B142" t="str">
            <v>2006</v>
          </cell>
          <cell r="C142" t="str">
            <v>11114601</v>
          </cell>
          <cell r="D142" t="str">
            <v>11114601 Scotiabank Tijuana 1 Cheques</v>
          </cell>
          <cell r="E142">
            <v>-7759106.8099999996</v>
          </cell>
        </row>
        <row r="143">
          <cell r="A143" t="str">
            <v>ALCA</v>
          </cell>
          <cell r="B143" t="str">
            <v>2006</v>
          </cell>
          <cell r="C143" t="str">
            <v>11114605</v>
          </cell>
          <cell r="D143" t="str">
            <v>11114605 Scotiabank Tijuana 1 Depositos</v>
          </cell>
          <cell r="E143">
            <v>7939696.7199999997</v>
          </cell>
        </row>
        <row r="144">
          <cell r="A144" t="str">
            <v>ALCA</v>
          </cell>
          <cell r="B144" t="str">
            <v>2006</v>
          </cell>
          <cell r="C144" t="str">
            <v>11114800</v>
          </cell>
          <cell r="D144" t="str">
            <v>11114800 Scotiabank Toluca 1</v>
          </cell>
          <cell r="E144">
            <v>0.02</v>
          </cell>
        </row>
        <row r="145">
          <cell r="A145" t="str">
            <v>ALCA</v>
          </cell>
          <cell r="B145" t="str">
            <v>2006</v>
          </cell>
          <cell r="C145" t="str">
            <v>11114801</v>
          </cell>
          <cell r="D145" t="str">
            <v>11114801 Scotiabank Toluca 1 Cheque</v>
          </cell>
          <cell r="E145">
            <v>-716557.5</v>
          </cell>
        </row>
        <row r="146">
          <cell r="A146" t="str">
            <v>ALCA</v>
          </cell>
          <cell r="B146" t="str">
            <v>2006</v>
          </cell>
          <cell r="C146" t="str">
            <v>11114805</v>
          </cell>
          <cell r="D146" t="str">
            <v>11114805 Scotiabank Toluca 1 depositos</v>
          </cell>
          <cell r="E146">
            <v>721557.5</v>
          </cell>
        </row>
        <row r="147">
          <cell r="A147" t="str">
            <v>ALCA</v>
          </cell>
          <cell r="B147" t="str">
            <v>2006</v>
          </cell>
          <cell r="C147" t="str">
            <v>11114900</v>
          </cell>
          <cell r="D147" t="str">
            <v>11114900 Scotiabank Torreon 1</v>
          </cell>
          <cell r="E147">
            <v>-46056</v>
          </cell>
        </row>
        <row r="148">
          <cell r="A148" t="str">
            <v>ALCA</v>
          </cell>
          <cell r="B148" t="str">
            <v>2006</v>
          </cell>
          <cell r="C148" t="str">
            <v>11114901</v>
          </cell>
          <cell r="D148" t="str">
            <v>11114901 Scotiabank Torreon 1</v>
          </cell>
          <cell r="E148">
            <v>-1065249.03</v>
          </cell>
        </row>
        <row r="149">
          <cell r="A149" t="str">
            <v>ALCA</v>
          </cell>
          <cell r="B149" t="str">
            <v>2006</v>
          </cell>
          <cell r="C149" t="str">
            <v>11114905</v>
          </cell>
          <cell r="D149" t="str">
            <v>11114905 Scotiabank Torreon 1 Depositos</v>
          </cell>
          <cell r="E149">
            <v>1077789.03</v>
          </cell>
        </row>
        <row r="150">
          <cell r="A150" t="str">
            <v>ALCA</v>
          </cell>
          <cell r="B150" t="str">
            <v>2006</v>
          </cell>
          <cell r="C150" t="str">
            <v>11115000</v>
          </cell>
          <cell r="D150" t="str">
            <v>11115000 Scotiabank Tuxtla 1</v>
          </cell>
          <cell r="E150">
            <v>13680.8</v>
          </cell>
        </row>
        <row r="151">
          <cell r="A151" t="str">
            <v>ALCA</v>
          </cell>
          <cell r="B151" t="str">
            <v>2006</v>
          </cell>
          <cell r="C151" t="str">
            <v>11115001</v>
          </cell>
          <cell r="D151" t="str">
            <v>11115001 Scotiabank Tuxtla 1 Cheques</v>
          </cell>
          <cell r="E151">
            <v>-8868539.1999999993</v>
          </cell>
        </row>
        <row r="152">
          <cell r="A152" t="str">
            <v>ALCA</v>
          </cell>
          <cell r="B152" t="str">
            <v>2006</v>
          </cell>
          <cell r="C152" t="str">
            <v>11115005</v>
          </cell>
          <cell r="D152" t="str">
            <v>11115005 Scotiabank Tuxtla 1 Depositos</v>
          </cell>
          <cell r="E152">
            <v>9270980.6600000001</v>
          </cell>
        </row>
        <row r="153">
          <cell r="A153" t="str">
            <v>ALCA</v>
          </cell>
          <cell r="B153" t="str">
            <v>2006</v>
          </cell>
          <cell r="C153" t="str">
            <v>11115100</v>
          </cell>
          <cell r="D153" t="str">
            <v>11115100 Scotiabank Veracruz 1</v>
          </cell>
          <cell r="E153">
            <v>2000</v>
          </cell>
        </row>
        <row r="154">
          <cell r="A154" t="str">
            <v>ALCA</v>
          </cell>
          <cell r="B154" t="str">
            <v>2006</v>
          </cell>
          <cell r="C154" t="str">
            <v>11115101</v>
          </cell>
          <cell r="D154" t="str">
            <v>11115101 Scotiabank Veracruz 1 Cheques</v>
          </cell>
          <cell r="E154">
            <v>-2713433.11</v>
          </cell>
        </row>
        <row r="155">
          <cell r="A155" t="str">
            <v>ALCA</v>
          </cell>
          <cell r="B155" t="str">
            <v>2006</v>
          </cell>
          <cell r="C155" t="str">
            <v>11115105</v>
          </cell>
          <cell r="D155" t="str">
            <v>11115105 Scotiabank Veracruz 1 Depositos</v>
          </cell>
          <cell r="E155">
            <v>2986445.04</v>
          </cell>
        </row>
        <row r="156">
          <cell r="A156" t="str">
            <v>ALCA</v>
          </cell>
          <cell r="B156" t="str">
            <v>2006</v>
          </cell>
          <cell r="C156" t="str">
            <v>11115110</v>
          </cell>
          <cell r="D156" t="str">
            <v>11115110 Scotiabank Veracruz 2</v>
          </cell>
          <cell r="E156">
            <v>0</v>
          </cell>
        </row>
        <row r="157">
          <cell r="A157" t="str">
            <v>ALCA</v>
          </cell>
          <cell r="B157" t="str">
            <v>2006</v>
          </cell>
          <cell r="C157" t="str">
            <v>11115111</v>
          </cell>
          <cell r="D157" t="str">
            <v>11115111 Scotiabank Veracruz 2 Cheques</v>
          </cell>
          <cell r="E157">
            <v>-261550.37</v>
          </cell>
        </row>
        <row r="158">
          <cell r="A158" t="str">
            <v>ALCA</v>
          </cell>
          <cell r="B158" t="str">
            <v>2006</v>
          </cell>
          <cell r="C158" t="str">
            <v>11115115</v>
          </cell>
          <cell r="D158" t="str">
            <v>11115115 Scotiabank Veracruz 2 depositos</v>
          </cell>
          <cell r="E158">
            <v>247187.23</v>
          </cell>
        </row>
        <row r="159">
          <cell r="A159" t="str">
            <v>ALCA</v>
          </cell>
          <cell r="B159" t="str">
            <v>2006</v>
          </cell>
          <cell r="C159" t="str">
            <v>11115200</v>
          </cell>
          <cell r="D159" t="str">
            <v>11115200 Scotiabank Villa Hermosa 1</v>
          </cell>
          <cell r="E159">
            <v>59.5</v>
          </cell>
        </row>
        <row r="160">
          <cell r="A160" t="str">
            <v>ALCA</v>
          </cell>
          <cell r="B160" t="str">
            <v>2006</v>
          </cell>
          <cell r="C160" t="str">
            <v>11115201</v>
          </cell>
          <cell r="D160" t="str">
            <v>11115201 Scotiabank Villa Hermosa 1</v>
          </cell>
          <cell r="E160">
            <v>-3306446.65</v>
          </cell>
        </row>
        <row r="161">
          <cell r="A161" t="str">
            <v>ALCA</v>
          </cell>
          <cell r="B161" t="str">
            <v>2006</v>
          </cell>
          <cell r="C161" t="str">
            <v>11115205</v>
          </cell>
          <cell r="D161" t="str">
            <v>11115205 Scotiabank Villa Hermosa 1 Depositos</v>
          </cell>
          <cell r="E161">
            <v>3311283.95</v>
          </cell>
        </row>
        <row r="162">
          <cell r="A162" t="str">
            <v>ALCA</v>
          </cell>
          <cell r="B162" t="str">
            <v>2006</v>
          </cell>
          <cell r="C162" t="str">
            <v>11115300</v>
          </cell>
          <cell r="D162" t="str">
            <v>11115300 Scotiabank Zacatecas 1</v>
          </cell>
          <cell r="E162">
            <v>0</v>
          </cell>
        </row>
        <row r="163">
          <cell r="A163" t="str">
            <v>ALCA</v>
          </cell>
          <cell r="B163" t="str">
            <v>2006</v>
          </cell>
          <cell r="C163" t="str">
            <v>11115301</v>
          </cell>
          <cell r="D163" t="str">
            <v>11115301 Scotiabank Zacatecas 1 Cheque</v>
          </cell>
          <cell r="E163">
            <v>-563201.85</v>
          </cell>
        </row>
        <row r="164">
          <cell r="A164" t="str">
            <v>ALCA</v>
          </cell>
          <cell r="B164" t="str">
            <v>2006</v>
          </cell>
          <cell r="C164" t="str">
            <v>11115305</v>
          </cell>
          <cell r="D164" t="str">
            <v>11115305 Scotiabank Zacatecas 1 depositos</v>
          </cell>
          <cell r="E164">
            <v>626303.27</v>
          </cell>
        </row>
        <row r="165">
          <cell r="A165" t="str">
            <v>ALCA</v>
          </cell>
          <cell r="B165" t="str">
            <v>2006</v>
          </cell>
          <cell r="C165" t="str">
            <v>11115400</v>
          </cell>
          <cell r="D165" t="str">
            <v>11115400 Scotiabank Zamora 1</v>
          </cell>
          <cell r="E165">
            <v>359.4</v>
          </cell>
        </row>
        <row r="166">
          <cell r="A166" t="str">
            <v>ALCA</v>
          </cell>
          <cell r="B166" t="str">
            <v>2006</v>
          </cell>
          <cell r="C166" t="str">
            <v>11115401</v>
          </cell>
          <cell r="D166" t="str">
            <v>11115401 Scotiabank Zamora 1 Cheque</v>
          </cell>
          <cell r="E166">
            <v>-291521.73</v>
          </cell>
        </row>
        <row r="167">
          <cell r="A167" t="str">
            <v>ALCA</v>
          </cell>
          <cell r="B167" t="str">
            <v>2006</v>
          </cell>
          <cell r="C167" t="str">
            <v>11115405</v>
          </cell>
          <cell r="D167" t="str">
            <v>11115405 Scotiabank Zamora 1 depositos</v>
          </cell>
          <cell r="E167">
            <v>296521.73</v>
          </cell>
        </row>
        <row r="168">
          <cell r="A168" t="str">
            <v>ALCA</v>
          </cell>
          <cell r="B168" t="str">
            <v>2006</v>
          </cell>
          <cell r="C168" t="str">
            <v>11120010</v>
          </cell>
          <cell r="D168" t="str">
            <v>11120010 Serfin Concentradora</v>
          </cell>
          <cell r="E168">
            <v>30428.84</v>
          </cell>
        </row>
        <row r="169">
          <cell r="A169" t="str">
            <v>ALCA</v>
          </cell>
          <cell r="B169" t="str">
            <v>2006</v>
          </cell>
          <cell r="C169" t="str">
            <v>11120011</v>
          </cell>
          <cell r="D169" t="str">
            <v>11120011 Serfin Concentradora cheques</v>
          </cell>
          <cell r="E169">
            <v>0</v>
          </cell>
        </row>
        <row r="170">
          <cell r="A170" t="str">
            <v>ALCA</v>
          </cell>
          <cell r="B170" t="str">
            <v>2006</v>
          </cell>
          <cell r="C170" t="str">
            <v>11120012</v>
          </cell>
          <cell r="D170" t="str">
            <v>11120012 Serfin Concentradora Transferencias</v>
          </cell>
          <cell r="E170">
            <v>-5354432000</v>
          </cell>
        </row>
        <row r="171">
          <cell r="A171" t="str">
            <v>ALCA</v>
          </cell>
          <cell r="B171" t="str">
            <v>2006</v>
          </cell>
          <cell r="C171" t="str">
            <v>11120013</v>
          </cell>
          <cell r="D171" t="str">
            <v>11120013 Serfin Concentradora traspasos</v>
          </cell>
          <cell r="E171">
            <v>-59307588</v>
          </cell>
        </row>
        <row r="172">
          <cell r="A172" t="str">
            <v>ALCA</v>
          </cell>
          <cell r="B172" t="str">
            <v>2006</v>
          </cell>
          <cell r="C172" t="str">
            <v>11120014</v>
          </cell>
          <cell r="D172" t="str">
            <v>11120014 Serfin Concentradora comisiones</v>
          </cell>
          <cell r="E172">
            <v>17.25</v>
          </cell>
        </row>
        <row r="173">
          <cell r="A173" t="str">
            <v>ALCA</v>
          </cell>
          <cell r="B173" t="str">
            <v>2006</v>
          </cell>
          <cell r="C173" t="str">
            <v>11120015</v>
          </cell>
          <cell r="D173" t="str">
            <v>11120015 Serfin Concentradora depositos</v>
          </cell>
          <cell r="E173">
            <v>5413739339.3900003</v>
          </cell>
        </row>
        <row r="174">
          <cell r="A174" t="str">
            <v>ALCA</v>
          </cell>
          <cell r="B174" t="str">
            <v>2006</v>
          </cell>
          <cell r="C174" t="str">
            <v>11120020</v>
          </cell>
          <cell r="D174" t="str">
            <v>11120020 Serfin Operativa</v>
          </cell>
          <cell r="E174">
            <v>47340.41</v>
          </cell>
        </row>
        <row r="175">
          <cell r="A175" t="str">
            <v>ALCA</v>
          </cell>
          <cell r="B175" t="str">
            <v>2006</v>
          </cell>
          <cell r="C175" t="str">
            <v>11120021</v>
          </cell>
          <cell r="D175" t="str">
            <v>11120021 Serfin Operativa cheques</v>
          </cell>
          <cell r="E175">
            <v>0</v>
          </cell>
        </row>
        <row r="176">
          <cell r="A176" t="str">
            <v>ALCA</v>
          </cell>
          <cell r="B176" t="str">
            <v>2006</v>
          </cell>
          <cell r="C176" t="str">
            <v>11120022</v>
          </cell>
          <cell r="D176" t="str">
            <v>11120022 Serfin Operativa transferencias</v>
          </cell>
          <cell r="E176">
            <v>-95576000</v>
          </cell>
        </row>
        <row r="177">
          <cell r="A177" t="str">
            <v>ALCA</v>
          </cell>
          <cell r="B177" t="str">
            <v>2006</v>
          </cell>
          <cell r="C177" t="str">
            <v>11120023</v>
          </cell>
          <cell r="D177" t="str">
            <v>11120023 Serfin Operativa traspasos</v>
          </cell>
          <cell r="E177">
            <v>0</v>
          </cell>
        </row>
        <row r="178">
          <cell r="A178" t="str">
            <v>ALCA</v>
          </cell>
          <cell r="B178" t="str">
            <v>2006</v>
          </cell>
          <cell r="C178" t="str">
            <v>11120024</v>
          </cell>
          <cell r="D178" t="str">
            <v>11120024 Serfin Operativa comisiones</v>
          </cell>
          <cell r="E178">
            <v>17.25</v>
          </cell>
        </row>
        <row r="179">
          <cell r="A179" t="str">
            <v>ALCA</v>
          </cell>
          <cell r="B179" t="str">
            <v>2006</v>
          </cell>
          <cell r="C179" t="str">
            <v>11120025</v>
          </cell>
          <cell r="D179" t="str">
            <v>11120025 Serfin Operativa depositos</v>
          </cell>
          <cell r="E179">
            <v>95576272.849999994</v>
          </cell>
        </row>
        <row r="180">
          <cell r="A180" t="str">
            <v>ALCA</v>
          </cell>
          <cell r="B180" t="str">
            <v>2006</v>
          </cell>
          <cell r="C180" t="str">
            <v>11120030</v>
          </cell>
          <cell r="D180" t="str">
            <v>11120030 Serfin 3</v>
          </cell>
          <cell r="E180">
            <v>10088.84</v>
          </cell>
        </row>
        <row r="181">
          <cell r="A181" t="str">
            <v>ALCA</v>
          </cell>
          <cell r="B181" t="str">
            <v>2006</v>
          </cell>
          <cell r="C181" t="str">
            <v>11120031</v>
          </cell>
          <cell r="D181" t="str">
            <v>11120031 Serfin 3 cheques</v>
          </cell>
          <cell r="E181">
            <v>0</v>
          </cell>
        </row>
        <row r="182">
          <cell r="A182" t="str">
            <v>ALCA</v>
          </cell>
          <cell r="B182" t="str">
            <v>2006</v>
          </cell>
          <cell r="C182" t="str">
            <v>11120032</v>
          </cell>
          <cell r="D182" t="str">
            <v>11120032 Serfin 3 transferencias</v>
          </cell>
          <cell r="E182">
            <v>0</v>
          </cell>
        </row>
        <row r="183">
          <cell r="A183" t="str">
            <v>ALCA</v>
          </cell>
          <cell r="B183" t="str">
            <v>2006</v>
          </cell>
          <cell r="C183" t="str">
            <v>11120033</v>
          </cell>
          <cell r="D183" t="str">
            <v>11120033 Serfin 3 traspasos</v>
          </cell>
          <cell r="E183">
            <v>-10088.84</v>
          </cell>
        </row>
        <row r="184">
          <cell r="A184" t="str">
            <v>ALCA</v>
          </cell>
          <cell r="B184" t="str">
            <v>2006</v>
          </cell>
          <cell r="C184" t="str">
            <v>11120034</v>
          </cell>
          <cell r="D184" t="str">
            <v>11120034 Serfin 3 comisiones</v>
          </cell>
          <cell r="E184">
            <v>0</v>
          </cell>
        </row>
        <row r="185">
          <cell r="A185" t="str">
            <v>ALCA</v>
          </cell>
          <cell r="B185" t="str">
            <v>2006</v>
          </cell>
          <cell r="C185" t="str">
            <v>11120035</v>
          </cell>
          <cell r="D185" t="str">
            <v>11120035 Serfin 3 depositos</v>
          </cell>
          <cell r="E185">
            <v>0</v>
          </cell>
        </row>
        <row r="186">
          <cell r="A186" t="str">
            <v>ALCA</v>
          </cell>
          <cell r="B186" t="str">
            <v>2006</v>
          </cell>
          <cell r="C186" t="str">
            <v>11121010</v>
          </cell>
          <cell r="D186" t="str">
            <v>11121010 Scotiabank Mexico 1</v>
          </cell>
          <cell r="E186">
            <v>9927168.6400000006</v>
          </cell>
        </row>
        <row r="187">
          <cell r="A187" t="str">
            <v>ALCA</v>
          </cell>
          <cell r="B187" t="str">
            <v>2006</v>
          </cell>
          <cell r="C187" t="str">
            <v>11121011</v>
          </cell>
          <cell r="D187" t="str">
            <v>11121011 Scotiabank Mexico 1 cheques</v>
          </cell>
          <cell r="E187">
            <v>-18958709.620000001</v>
          </cell>
        </row>
        <row r="188">
          <cell r="A188" t="str">
            <v>ALCA</v>
          </cell>
          <cell r="B188" t="str">
            <v>2006</v>
          </cell>
          <cell r="C188" t="str">
            <v>11121012</v>
          </cell>
          <cell r="D188" t="str">
            <v>11121012 Scotiabank Mexico 1 Transferencias</v>
          </cell>
          <cell r="E188">
            <v>-4950651.91</v>
          </cell>
        </row>
        <row r="189">
          <cell r="A189" t="str">
            <v>ALCA</v>
          </cell>
          <cell r="B189" t="str">
            <v>2006</v>
          </cell>
          <cell r="C189" t="str">
            <v>11121013</v>
          </cell>
          <cell r="D189" t="str">
            <v>11121013 Scotiabank Mexico 1 traspasos</v>
          </cell>
          <cell r="E189">
            <v>-1908119.48</v>
          </cell>
        </row>
        <row r="190">
          <cell r="A190" t="str">
            <v>ALCA</v>
          </cell>
          <cell r="B190" t="str">
            <v>2006</v>
          </cell>
          <cell r="C190" t="str">
            <v>11121014</v>
          </cell>
          <cell r="D190" t="str">
            <v>11121014 Scotiabank Mexico 1 comisiones bancarias</v>
          </cell>
          <cell r="E190">
            <v>0</v>
          </cell>
        </row>
        <row r="191">
          <cell r="A191" t="str">
            <v>ALCA</v>
          </cell>
          <cell r="B191" t="str">
            <v>2006</v>
          </cell>
          <cell r="C191" t="str">
            <v>11121015</v>
          </cell>
          <cell r="D191" t="str">
            <v>11121015 Scotiabank Mexico 1 depositos</v>
          </cell>
          <cell r="E191">
            <v>22299319.309999999</v>
          </cell>
        </row>
        <row r="192">
          <cell r="A192" t="str">
            <v>ALCA</v>
          </cell>
          <cell r="B192" t="str">
            <v>2006</v>
          </cell>
          <cell r="C192" t="str">
            <v>11122010</v>
          </cell>
          <cell r="D192" t="str">
            <v>11122010 Inbursa Mexico 1</v>
          </cell>
          <cell r="E192">
            <v>6316320.0300000003</v>
          </cell>
        </row>
        <row r="193">
          <cell r="A193" t="str">
            <v>ALCA</v>
          </cell>
          <cell r="B193" t="str">
            <v>2006</v>
          </cell>
          <cell r="C193" t="str">
            <v>11122011</v>
          </cell>
          <cell r="D193" t="str">
            <v>11122011 Inbursa Mexico 1 cheques</v>
          </cell>
          <cell r="E193">
            <v>143050.97</v>
          </cell>
        </row>
        <row r="194">
          <cell r="A194" t="str">
            <v>ALCA</v>
          </cell>
          <cell r="B194" t="str">
            <v>2006</v>
          </cell>
          <cell r="C194" t="str">
            <v>11122012</v>
          </cell>
          <cell r="D194" t="str">
            <v>11122012 Inbursa Mexico 1 transferencias</v>
          </cell>
          <cell r="E194">
            <v>-133575638.5</v>
          </cell>
        </row>
        <row r="195">
          <cell r="A195" t="str">
            <v>ALCA</v>
          </cell>
          <cell r="B195" t="str">
            <v>2006</v>
          </cell>
          <cell r="C195" t="str">
            <v>11122013</v>
          </cell>
          <cell r="D195" t="str">
            <v>11122013 Inbursa Mexico 1 traspasos</v>
          </cell>
          <cell r="E195">
            <v>-1090286.6299999999</v>
          </cell>
        </row>
        <row r="196">
          <cell r="A196" t="str">
            <v>ALCA</v>
          </cell>
          <cell r="B196" t="str">
            <v>2006</v>
          </cell>
          <cell r="C196" t="str">
            <v>11122014</v>
          </cell>
          <cell r="D196" t="str">
            <v>11122014 Inbursa Mexico 1 comisiones</v>
          </cell>
          <cell r="E196">
            <v>-255713.92000000001</v>
          </cell>
        </row>
        <row r="197">
          <cell r="A197" t="str">
            <v>ALCA</v>
          </cell>
          <cell r="B197" t="str">
            <v>2006</v>
          </cell>
          <cell r="C197" t="str">
            <v>11122015</v>
          </cell>
          <cell r="D197" t="str">
            <v>11122015 Inbursa Mexico 1 depositos</v>
          </cell>
          <cell r="E197">
            <v>133855693.34</v>
          </cell>
        </row>
        <row r="198">
          <cell r="A198" t="str">
            <v>ALCA</v>
          </cell>
          <cell r="B198" t="str">
            <v>2006</v>
          </cell>
          <cell r="C198" t="str">
            <v>11150101</v>
          </cell>
          <cell r="D198" t="str">
            <v>11150101 Serfin</v>
          </cell>
          <cell r="E198">
            <v>222005000.05000001</v>
          </cell>
        </row>
        <row r="199">
          <cell r="A199" t="str">
            <v>ALCA</v>
          </cell>
          <cell r="B199" t="str">
            <v>2006</v>
          </cell>
          <cell r="C199" t="str">
            <v>11150102</v>
          </cell>
          <cell r="D199" t="str">
            <v>11150102 Inverlat</v>
          </cell>
          <cell r="E199">
            <v>0</v>
          </cell>
        </row>
        <row r="200">
          <cell r="A200" t="str">
            <v>ALCA</v>
          </cell>
          <cell r="B200" t="str">
            <v>2006</v>
          </cell>
          <cell r="C200" t="str">
            <v>11150103</v>
          </cell>
          <cell r="D200" t="str">
            <v>11150103 Inbursa</v>
          </cell>
          <cell r="E200">
            <v>250000000</v>
          </cell>
        </row>
        <row r="201">
          <cell r="A201" t="str">
            <v>ALCA</v>
          </cell>
          <cell r="B201" t="str">
            <v>2006</v>
          </cell>
          <cell r="C201" t="str">
            <v>11150104</v>
          </cell>
          <cell r="D201" t="str">
            <v>11150104 Serfin 2</v>
          </cell>
          <cell r="E201">
            <v>-466.52</v>
          </cell>
        </row>
        <row r="202">
          <cell r="A202" t="str">
            <v>ALCA</v>
          </cell>
          <cell r="B202" t="str">
            <v>2006</v>
          </cell>
          <cell r="C202" t="str">
            <v>11150105</v>
          </cell>
          <cell r="D202" t="str">
            <v>11150105 Invex Casa de Bolsa 3077</v>
          </cell>
          <cell r="E202">
            <v>37</v>
          </cell>
        </row>
        <row r="203">
          <cell r="A203" t="str">
            <v>ALCA</v>
          </cell>
          <cell r="B203" t="str">
            <v>2006</v>
          </cell>
          <cell r="C203" t="str">
            <v>11160101</v>
          </cell>
          <cell r="D203" t="str">
            <v>11160101 Inversion en Cias Filiales</v>
          </cell>
          <cell r="E203">
            <v>21346340.300000001</v>
          </cell>
        </row>
        <row r="204">
          <cell r="A204" t="str">
            <v>ALCA</v>
          </cell>
          <cell r="B204" t="str">
            <v>2006</v>
          </cell>
          <cell r="C204" t="str">
            <v>11160102</v>
          </cell>
          <cell r="D204" t="str">
            <v>11160102 Otras Inversiones Telmex</v>
          </cell>
          <cell r="E204">
            <v>0</v>
          </cell>
        </row>
        <row r="205">
          <cell r="A205" t="str">
            <v>ALCA</v>
          </cell>
          <cell r="B205" t="str">
            <v>2006</v>
          </cell>
          <cell r="C205" t="str">
            <v>11160103</v>
          </cell>
          <cell r="D205" t="str">
            <v>11160103 Actualiz Inversion en Cias Filiales</v>
          </cell>
          <cell r="E205">
            <v>253563.44</v>
          </cell>
        </row>
        <row r="206">
          <cell r="A206" t="str">
            <v/>
          </cell>
          <cell r="B206" t="str">
            <v/>
          </cell>
          <cell r="C206" t="str">
            <v/>
          </cell>
          <cell r="D206" t="str">
            <v>TOTAL DE BANCOS E INVERSIONES</v>
          </cell>
          <cell r="E206">
            <v>511006968.10000002</v>
          </cell>
        </row>
        <row r="207">
          <cell r="A207" t="str">
            <v>ALCA</v>
          </cell>
          <cell r="B207" t="str">
            <v>2006</v>
          </cell>
          <cell r="C207" t="str">
            <v>11210101</v>
          </cell>
          <cell r="D207" t="str">
            <v>11210101 Telefonos de Mexico,S.A. de C.V.</v>
          </cell>
          <cell r="E207">
            <v>37898027.399999999</v>
          </cell>
        </row>
        <row r="208">
          <cell r="A208" t="str">
            <v/>
          </cell>
          <cell r="B208" t="str">
            <v/>
          </cell>
          <cell r="C208" t="str">
            <v/>
          </cell>
          <cell r="D208" t="str">
            <v>TOTAL DE CUENTAS POR COBRAR TELMEX</v>
          </cell>
          <cell r="E208">
            <v>37898027.399999999</v>
          </cell>
        </row>
        <row r="209">
          <cell r="A209" t="str">
            <v>ALCA</v>
          </cell>
          <cell r="B209" t="str">
            <v>2006</v>
          </cell>
          <cell r="C209" t="str">
            <v>11210201</v>
          </cell>
          <cell r="D209" t="str">
            <v>11210201 Teleconstructora S.A. de C.V.</v>
          </cell>
          <cell r="E209">
            <v>0</v>
          </cell>
        </row>
        <row r="210">
          <cell r="A210" t="str">
            <v>ALCA</v>
          </cell>
          <cell r="B210" t="str">
            <v>2006</v>
          </cell>
          <cell r="C210" t="str">
            <v>11210202</v>
          </cell>
          <cell r="D210" t="str">
            <v>11210202 Fuerza y Clima,S.A.De C.V.</v>
          </cell>
          <cell r="E210">
            <v>0</v>
          </cell>
        </row>
        <row r="211">
          <cell r="A211" t="str">
            <v>ALCA</v>
          </cell>
          <cell r="B211" t="str">
            <v>2006</v>
          </cell>
          <cell r="C211" t="str">
            <v>11210203</v>
          </cell>
          <cell r="D211" t="str">
            <v>11210203 Cia. Telerfonica de Bienes Raices S.A. de C.V.</v>
          </cell>
          <cell r="E211">
            <v>185329.8</v>
          </cell>
        </row>
        <row r="212">
          <cell r="A212" t="str">
            <v>ALCA</v>
          </cell>
          <cell r="B212" t="str">
            <v>2006</v>
          </cell>
          <cell r="C212" t="str">
            <v>11210204</v>
          </cell>
          <cell r="D212" t="str">
            <v>11210204 Construcciones y Canalizaciones,S.A.De C.V.</v>
          </cell>
          <cell r="E212">
            <v>0</v>
          </cell>
        </row>
        <row r="213">
          <cell r="A213" t="str">
            <v>ALCA</v>
          </cell>
          <cell r="B213" t="str">
            <v>2006</v>
          </cell>
          <cell r="C213" t="str">
            <v>11210205</v>
          </cell>
          <cell r="D213" t="str">
            <v>11210205 Impulsora Mexicana de Telecomunicaciones SA de CV</v>
          </cell>
          <cell r="E213">
            <v>0</v>
          </cell>
        </row>
        <row r="214">
          <cell r="A214" t="str">
            <v>ALCA</v>
          </cell>
          <cell r="B214" t="str">
            <v>2006</v>
          </cell>
          <cell r="C214" t="str">
            <v>11210206</v>
          </cell>
          <cell r="D214" t="str">
            <v>11210206 Telefonos del Noroeste,S.A.de C.V.</v>
          </cell>
          <cell r="E214">
            <v>0</v>
          </cell>
        </row>
        <row r="215">
          <cell r="A215" t="str">
            <v>ALCA</v>
          </cell>
          <cell r="B215" t="str">
            <v>2006</v>
          </cell>
          <cell r="C215" t="str">
            <v>11210208</v>
          </cell>
          <cell r="D215" t="str">
            <v>11210208 Consorcio Red Uno S.A. de C.V.</v>
          </cell>
          <cell r="E215">
            <v>0</v>
          </cell>
        </row>
        <row r="216">
          <cell r="A216" t="str">
            <v>ALCA</v>
          </cell>
          <cell r="B216" t="str">
            <v>2006</v>
          </cell>
          <cell r="C216" t="str">
            <v>11210210</v>
          </cell>
          <cell r="D216" t="str">
            <v>11210210 Triara. Com</v>
          </cell>
          <cell r="E216">
            <v>55958.33</v>
          </cell>
        </row>
        <row r="217">
          <cell r="A217" t="str">
            <v>ALCA</v>
          </cell>
          <cell r="B217" t="str">
            <v>2006</v>
          </cell>
          <cell r="C217" t="str">
            <v>11210211</v>
          </cell>
          <cell r="D217" t="str">
            <v>11210211 Uninet, S.A. de C.V.</v>
          </cell>
          <cell r="E217">
            <v>0</v>
          </cell>
        </row>
        <row r="218">
          <cell r="A218" t="str">
            <v>ALCA</v>
          </cell>
          <cell r="B218" t="str">
            <v>2006</v>
          </cell>
          <cell r="C218" t="str">
            <v>11210212</v>
          </cell>
          <cell r="D218" t="str">
            <v>11210212 Anuncios en Directorios S.A. de C.V.</v>
          </cell>
          <cell r="E218">
            <v>0</v>
          </cell>
        </row>
        <row r="219">
          <cell r="A219" t="str">
            <v>ALCA</v>
          </cell>
          <cell r="B219" t="str">
            <v>2006</v>
          </cell>
          <cell r="C219" t="str">
            <v>11210217</v>
          </cell>
          <cell r="D219" t="str">
            <v>11210217 Inttelmex S.C.</v>
          </cell>
          <cell r="E219">
            <v>0</v>
          </cell>
        </row>
        <row r="220">
          <cell r="A220" t="str">
            <v>ALCA</v>
          </cell>
          <cell r="B220" t="str">
            <v>2006</v>
          </cell>
          <cell r="C220" t="str">
            <v>11210218</v>
          </cell>
          <cell r="D220" t="str">
            <v>11210218 Grupo Tecnico de Administracion</v>
          </cell>
          <cell r="E220">
            <v>0</v>
          </cell>
        </row>
        <row r="221">
          <cell r="A221" t="str">
            <v>ALCA</v>
          </cell>
          <cell r="B221" t="str">
            <v>2006</v>
          </cell>
          <cell r="C221" t="str">
            <v>11210220</v>
          </cell>
          <cell r="D221" t="str">
            <v>11210220 Consertel</v>
          </cell>
          <cell r="E221">
            <v>0</v>
          </cell>
        </row>
        <row r="222">
          <cell r="A222" t="str">
            <v/>
          </cell>
          <cell r="B222" t="str">
            <v/>
          </cell>
          <cell r="C222" t="str">
            <v/>
          </cell>
          <cell r="D222" t="str">
            <v>TOTAL DE CUENTAS POR COBRAR SUBSIDIARIAS</v>
          </cell>
          <cell r="E222">
            <v>241288.13</v>
          </cell>
        </row>
        <row r="223">
          <cell r="A223" t="str">
            <v>ALCA</v>
          </cell>
          <cell r="B223" t="str">
            <v>2006</v>
          </cell>
          <cell r="C223" t="str">
            <v>11210401</v>
          </cell>
          <cell r="D223" t="str">
            <v>11210401 Terceros</v>
          </cell>
          <cell r="E223">
            <v>2740453</v>
          </cell>
        </row>
        <row r="224">
          <cell r="A224" t="str">
            <v/>
          </cell>
          <cell r="B224" t="str">
            <v/>
          </cell>
          <cell r="C224" t="str">
            <v/>
          </cell>
          <cell r="D224" t="str">
            <v>TOTAL DE CUENTAS POR COBRAR TERCEROS</v>
          </cell>
          <cell r="E224">
            <v>2740453</v>
          </cell>
        </row>
        <row r="225">
          <cell r="A225" t="str">
            <v>ALCA</v>
          </cell>
          <cell r="B225" t="str">
            <v>2006</v>
          </cell>
          <cell r="C225" t="str">
            <v>11360101</v>
          </cell>
          <cell r="D225" t="str">
            <v>11360101 Iva Acreditable 15%</v>
          </cell>
          <cell r="E225">
            <v>84489979.980000004</v>
          </cell>
        </row>
        <row r="226">
          <cell r="A226" t="str">
            <v>ALCA</v>
          </cell>
          <cell r="B226" t="str">
            <v>2006</v>
          </cell>
          <cell r="C226" t="str">
            <v>11360102</v>
          </cell>
          <cell r="D226" t="str">
            <v>11360102 Iva Acreditable 10%</v>
          </cell>
          <cell r="E226">
            <v>2073533.6</v>
          </cell>
        </row>
        <row r="227">
          <cell r="A227" t="str">
            <v>ALCA</v>
          </cell>
          <cell r="B227" t="str">
            <v>2006</v>
          </cell>
          <cell r="C227" t="str">
            <v>11360103</v>
          </cell>
          <cell r="D227" t="str">
            <v>11360103 Iva Acred 15% MIRO</v>
          </cell>
          <cell r="E227">
            <v>2637729.1800000002</v>
          </cell>
        </row>
        <row r="228">
          <cell r="A228" t="str">
            <v>ALCA</v>
          </cell>
          <cell r="B228" t="str">
            <v>2006</v>
          </cell>
          <cell r="C228" t="str">
            <v>11360104</v>
          </cell>
          <cell r="D228" t="str">
            <v>11360104 Iva Acred 10% MIRO</v>
          </cell>
          <cell r="E228">
            <v>162485.43</v>
          </cell>
        </row>
        <row r="229">
          <cell r="A229" t="str">
            <v>ALCA</v>
          </cell>
          <cell r="B229" t="str">
            <v>2006</v>
          </cell>
          <cell r="C229" t="str">
            <v>11360201</v>
          </cell>
          <cell r="D229" t="str">
            <v>11360201 Iva  Acreditable  Efectivamente Pagado 15%</v>
          </cell>
          <cell r="E229">
            <v>66</v>
          </cell>
        </row>
        <row r="230">
          <cell r="A230" t="str">
            <v>ALCA</v>
          </cell>
          <cell r="B230" t="str">
            <v>2006</v>
          </cell>
          <cell r="C230" t="str">
            <v>11360202</v>
          </cell>
          <cell r="D230" t="str">
            <v>11360202 Iva  Acreditable  Efectivamente Pagado 10%</v>
          </cell>
          <cell r="E230">
            <v>0</v>
          </cell>
        </row>
        <row r="231">
          <cell r="A231" t="str">
            <v>ALCA</v>
          </cell>
          <cell r="B231" t="str">
            <v>2006</v>
          </cell>
          <cell r="C231" t="str">
            <v>11360203</v>
          </cell>
          <cell r="D231" t="str">
            <v>11360203 Iva Saldo a Favor</v>
          </cell>
          <cell r="E231">
            <v>0</v>
          </cell>
        </row>
        <row r="232">
          <cell r="A232" t="str">
            <v/>
          </cell>
          <cell r="B232" t="str">
            <v/>
          </cell>
          <cell r="C232" t="str">
            <v/>
          </cell>
          <cell r="D232" t="str">
            <v>TOTAL DE IVA ACREDITABLE</v>
          </cell>
          <cell r="E232">
            <v>89363794.189999998</v>
          </cell>
        </row>
        <row r="233">
          <cell r="A233" t="str">
            <v>ALCA</v>
          </cell>
          <cell r="B233" t="str">
            <v>2006</v>
          </cell>
          <cell r="C233" t="str">
            <v>11210301</v>
          </cell>
          <cell r="D233" t="str">
            <v>11210301 Grupo Carso</v>
          </cell>
          <cell r="E233">
            <v>2010209.76</v>
          </cell>
        </row>
        <row r="234">
          <cell r="A234" t="str">
            <v>ALCA</v>
          </cell>
          <cell r="B234" t="str">
            <v>2006</v>
          </cell>
          <cell r="C234" t="str">
            <v>11320101</v>
          </cell>
          <cell r="D234" t="str">
            <v>11320101 Viatel</v>
          </cell>
          <cell r="E234">
            <v>145153.60999999999</v>
          </cell>
        </row>
        <row r="235">
          <cell r="A235" t="str">
            <v>ALCA</v>
          </cell>
          <cell r="B235" t="str">
            <v>2006</v>
          </cell>
          <cell r="C235" t="str">
            <v>11380101</v>
          </cell>
          <cell r="D235" t="str">
            <v>11380101 Telefonos</v>
          </cell>
          <cell r="E235">
            <v>0</v>
          </cell>
        </row>
        <row r="236">
          <cell r="A236" t="str">
            <v>ALCA</v>
          </cell>
          <cell r="B236" t="str">
            <v>2006</v>
          </cell>
          <cell r="C236" t="str">
            <v>11380201</v>
          </cell>
          <cell r="D236" t="str">
            <v>11380201 Filiales</v>
          </cell>
          <cell r="E236">
            <v>0</v>
          </cell>
        </row>
        <row r="237">
          <cell r="A237" t="str">
            <v>ALCA</v>
          </cell>
          <cell r="B237" t="str">
            <v>2006</v>
          </cell>
          <cell r="C237" t="str">
            <v>11380301</v>
          </cell>
          <cell r="D237" t="str">
            <v>11380301 Grupo Carso</v>
          </cell>
          <cell r="E237">
            <v>0</v>
          </cell>
        </row>
        <row r="238">
          <cell r="A238" t="str">
            <v>ALCA</v>
          </cell>
          <cell r="B238" t="str">
            <v>2006</v>
          </cell>
          <cell r="C238" t="str">
            <v>11380401</v>
          </cell>
          <cell r="D238" t="str">
            <v>11380401 Terceros</v>
          </cell>
          <cell r="E238">
            <v>0</v>
          </cell>
        </row>
        <row r="239">
          <cell r="A239" t="str">
            <v>ALCA</v>
          </cell>
          <cell r="B239" t="str">
            <v>2006</v>
          </cell>
          <cell r="C239" t="str">
            <v>11390101</v>
          </cell>
          <cell r="D239" t="str">
            <v>11390101 Prestamos</v>
          </cell>
          <cell r="E239">
            <v>2305311243.0599999</v>
          </cell>
        </row>
        <row r="240">
          <cell r="A240" t="str">
            <v>ALCA</v>
          </cell>
          <cell r="B240" t="str">
            <v>2006</v>
          </cell>
          <cell r="C240" t="str">
            <v>11390102</v>
          </cell>
          <cell r="D240" t="str">
            <v>11390102 Gastos por Comprobar</v>
          </cell>
          <cell r="E240">
            <v>16236711.390000001</v>
          </cell>
        </row>
        <row r="241">
          <cell r="A241" t="str">
            <v>ALCA</v>
          </cell>
          <cell r="B241" t="str">
            <v>2006</v>
          </cell>
          <cell r="C241" t="str">
            <v>11390105</v>
          </cell>
          <cell r="D241" t="str">
            <v>11390105 Anticipo de viaticos</v>
          </cell>
          <cell r="E241">
            <v>-60487.22</v>
          </cell>
        </row>
        <row r="242">
          <cell r="A242" t="str">
            <v>ALCA</v>
          </cell>
          <cell r="B242" t="str">
            <v>2006</v>
          </cell>
          <cell r="C242" t="str">
            <v>11390108</v>
          </cell>
          <cell r="D242" t="str">
            <v>11390108 Gastos Pagados por Cuenta de Telmex y Filiales</v>
          </cell>
          <cell r="E242">
            <v>1895233.06</v>
          </cell>
        </row>
        <row r="243">
          <cell r="A243" t="str">
            <v>ALCA</v>
          </cell>
          <cell r="B243" t="str">
            <v>2006</v>
          </cell>
          <cell r="C243" t="str">
            <v>11390109</v>
          </cell>
          <cell r="D243" t="str">
            <v>11390109 Gastos de Terrenos por Comprobar / Inherentes</v>
          </cell>
          <cell r="E243">
            <v>0</v>
          </cell>
        </row>
        <row r="244">
          <cell r="A244" t="str">
            <v>ALCA</v>
          </cell>
          <cell r="B244" t="str">
            <v>2006</v>
          </cell>
          <cell r="C244" t="str">
            <v>11390122</v>
          </cell>
          <cell r="D244" t="str">
            <v>11390122 Torres por Cuenta de Telmex Plan Año N</v>
          </cell>
          <cell r="E244">
            <v>0</v>
          </cell>
        </row>
        <row r="245">
          <cell r="A245" t="str">
            <v/>
          </cell>
          <cell r="B245" t="str">
            <v/>
          </cell>
          <cell r="C245" t="str">
            <v/>
          </cell>
          <cell r="D245" t="str">
            <v>TOTAL DE OTRAS CUENTAS POR COBRAR</v>
          </cell>
          <cell r="E245">
            <v>2325538063.6599998</v>
          </cell>
        </row>
        <row r="246">
          <cell r="A246" t="str">
            <v>ALCA</v>
          </cell>
          <cell r="B246" t="str">
            <v>2006</v>
          </cell>
          <cell r="C246" t="str">
            <v>11350101</v>
          </cell>
          <cell r="D246" t="str">
            <v>11350101 Anticipo Proveedores</v>
          </cell>
          <cell r="E246">
            <v>2796478.19</v>
          </cell>
        </row>
        <row r="247">
          <cell r="A247" t="str">
            <v>ALCA</v>
          </cell>
          <cell r="B247" t="str">
            <v>2006</v>
          </cell>
          <cell r="C247" t="str">
            <v>11350201</v>
          </cell>
          <cell r="D247" t="str">
            <v>11350201 Anticipo Contratistas</v>
          </cell>
          <cell r="E247">
            <v>14508342.300000001</v>
          </cell>
        </row>
        <row r="248">
          <cell r="A248" t="str">
            <v>ALCA</v>
          </cell>
          <cell r="B248" t="str">
            <v>2006</v>
          </cell>
          <cell r="C248" t="str">
            <v>11350301</v>
          </cell>
          <cell r="D248" t="str">
            <v>11350301 Anticipo a CPD</v>
          </cell>
          <cell r="E248">
            <v>0</v>
          </cell>
        </row>
        <row r="249">
          <cell r="A249" t="str">
            <v>ALCA</v>
          </cell>
          <cell r="B249" t="str">
            <v>2006</v>
          </cell>
          <cell r="C249" t="str">
            <v>11350401</v>
          </cell>
          <cell r="D249" t="str">
            <v>11350401 Anticipo Gastos Notariales Terrenos</v>
          </cell>
          <cell r="E249">
            <v>1263996.3500000001</v>
          </cell>
        </row>
        <row r="250">
          <cell r="A250" t="str">
            <v/>
          </cell>
          <cell r="B250" t="str">
            <v/>
          </cell>
          <cell r="C250" t="str">
            <v/>
          </cell>
          <cell r="D250" t="str">
            <v>TOTAL DE ANTICIPO DE PROVEEDORES</v>
          </cell>
          <cell r="E250">
            <v>18568816.84</v>
          </cell>
        </row>
        <row r="251">
          <cell r="A251" t="str">
            <v/>
          </cell>
          <cell r="B251" t="str">
            <v/>
          </cell>
          <cell r="C251" t="str">
            <v/>
          </cell>
          <cell r="D251" t="str">
            <v>TOTAL DE ACTIVO CIRCULANTE</v>
          </cell>
          <cell r="E251">
            <v>2985357411.3200002</v>
          </cell>
        </row>
        <row r="252">
          <cell r="A252" t="str">
            <v/>
          </cell>
          <cell r="B252" t="str">
            <v/>
          </cell>
          <cell r="C252" t="str">
            <v/>
          </cell>
          <cell r="D252" t="str">
            <v>ACTIVO FIJO</v>
          </cell>
        </row>
        <row r="253">
          <cell r="A253" t="str">
            <v>ALCA</v>
          </cell>
          <cell r="B253" t="str">
            <v>2006</v>
          </cell>
          <cell r="C253" t="str">
            <v>13100101</v>
          </cell>
          <cell r="D253" t="str">
            <v>13100101 Terrenos</v>
          </cell>
          <cell r="E253">
            <v>482333304</v>
          </cell>
        </row>
        <row r="254">
          <cell r="A254" t="str">
            <v>ALCA</v>
          </cell>
          <cell r="B254" t="str">
            <v>2006</v>
          </cell>
          <cell r="C254" t="str">
            <v>13100102</v>
          </cell>
          <cell r="D254" t="str">
            <v>13100102 Edificios</v>
          </cell>
          <cell r="E254">
            <v>1705619295.9000001</v>
          </cell>
        </row>
        <row r="255">
          <cell r="A255" t="str">
            <v>ALCA</v>
          </cell>
          <cell r="B255" t="str">
            <v>2006</v>
          </cell>
          <cell r="C255" t="str">
            <v>13100103</v>
          </cell>
          <cell r="D255" t="str">
            <v>13100103 Maquinaria y Equipo</v>
          </cell>
          <cell r="E255">
            <v>51170</v>
          </cell>
        </row>
        <row r="256">
          <cell r="A256" t="str">
            <v>ALCA</v>
          </cell>
          <cell r="B256" t="str">
            <v>2006</v>
          </cell>
          <cell r="C256" t="str">
            <v>13100104</v>
          </cell>
          <cell r="D256" t="str">
            <v>13100104 Muebles y Enseres</v>
          </cell>
          <cell r="E256">
            <v>1706913.49</v>
          </cell>
        </row>
        <row r="257">
          <cell r="A257" t="str">
            <v>ALCA</v>
          </cell>
          <cell r="B257" t="str">
            <v>2006</v>
          </cell>
          <cell r="C257" t="str">
            <v>13100105</v>
          </cell>
          <cell r="D257" t="str">
            <v>13100105 Equipo de Computo</v>
          </cell>
          <cell r="E257">
            <v>2190439.37</v>
          </cell>
        </row>
        <row r="258">
          <cell r="A258" t="str">
            <v>ALCA</v>
          </cell>
          <cell r="B258" t="str">
            <v>2006</v>
          </cell>
          <cell r="C258" t="str">
            <v>13100107</v>
          </cell>
          <cell r="D258" t="str">
            <v>13100107 Aire Acondicionado</v>
          </cell>
          <cell r="E258">
            <v>3424072.28</v>
          </cell>
        </row>
        <row r="259">
          <cell r="A259" t="str">
            <v>ALCA</v>
          </cell>
          <cell r="B259" t="str">
            <v>2006</v>
          </cell>
          <cell r="C259" t="str">
            <v>13100108</v>
          </cell>
          <cell r="D259" t="str">
            <v>13100108 Equipo de Transporte</v>
          </cell>
          <cell r="E259">
            <v>173545.47</v>
          </cell>
        </row>
        <row r="260">
          <cell r="A260" t="str">
            <v>ALCA</v>
          </cell>
          <cell r="B260" t="str">
            <v>2006</v>
          </cell>
          <cell r="C260" t="str">
            <v>13100111</v>
          </cell>
          <cell r="D260" t="str">
            <v>13100111 Elevadores</v>
          </cell>
          <cell r="E260">
            <v>2928011.38</v>
          </cell>
        </row>
        <row r="261">
          <cell r="A261" t="str">
            <v>ALCA</v>
          </cell>
          <cell r="B261" t="str">
            <v>2006</v>
          </cell>
          <cell r="C261" t="str">
            <v>13100112</v>
          </cell>
          <cell r="D261" t="str">
            <v>13100112 Conmutadores</v>
          </cell>
          <cell r="E261">
            <v>0</v>
          </cell>
        </row>
        <row r="262">
          <cell r="A262" t="str">
            <v>ALCA</v>
          </cell>
          <cell r="B262" t="str">
            <v>2006</v>
          </cell>
          <cell r="C262" t="str">
            <v>13100113</v>
          </cell>
          <cell r="D262" t="str">
            <v>13100113 Equipo de Fuera Corriente Directa</v>
          </cell>
          <cell r="E262">
            <v>2275162.5699999998</v>
          </cell>
        </row>
        <row r="263">
          <cell r="A263" t="str">
            <v>ALCA</v>
          </cell>
          <cell r="B263" t="str">
            <v>2006</v>
          </cell>
          <cell r="C263" t="str">
            <v>13100114</v>
          </cell>
          <cell r="D263" t="str">
            <v>13100114 Equipo de Fuera Corriente Alterna</v>
          </cell>
          <cell r="E263">
            <v>3965289.97</v>
          </cell>
        </row>
        <row r="264">
          <cell r="A264" t="str">
            <v>ALCA</v>
          </cell>
          <cell r="B264" t="str">
            <v>2006</v>
          </cell>
          <cell r="C264" t="str">
            <v>13100115</v>
          </cell>
          <cell r="D264" t="str">
            <v>13100115 Equipo de Seguridad</v>
          </cell>
          <cell r="E264">
            <v>3342708.53</v>
          </cell>
        </row>
        <row r="265">
          <cell r="A265" t="str">
            <v>ALCA</v>
          </cell>
          <cell r="B265" t="str">
            <v>2006</v>
          </cell>
          <cell r="C265" t="str">
            <v>13100116</v>
          </cell>
          <cell r="D265" t="str">
            <v>13100116 Activos Intangibles</v>
          </cell>
          <cell r="E265">
            <v>0</v>
          </cell>
        </row>
        <row r="266">
          <cell r="A266" t="str">
            <v/>
          </cell>
          <cell r="B266" t="str">
            <v/>
          </cell>
          <cell r="C266" t="str">
            <v/>
          </cell>
          <cell r="D266" t="str">
            <v>TOTAL DE INVERSION HISTORICA</v>
          </cell>
          <cell r="E266">
            <v>2208009912.96</v>
          </cell>
        </row>
        <row r="267">
          <cell r="A267" t="str">
            <v>ALCA</v>
          </cell>
          <cell r="B267" t="str">
            <v>2006</v>
          </cell>
          <cell r="C267" t="str">
            <v>19100101</v>
          </cell>
          <cell r="D267" t="str">
            <v>19100101 Terrenos</v>
          </cell>
          <cell r="E267">
            <v>964279357.30999994</v>
          </cell>
        </row>
        <row r="268">
          <cell r="A268" t="str">
            <v>ALCA</v>
          </cell>
          <cell r="B268" t="str">
            <v>2006</v>
          </cell>
          <cell r="C268" t="str">
            <v>19100102</v>
          </cell>
          <cell r="D268" t="str">
            <v>19100102 Edificios</v>
          </cell>
          <cell r="E268">
            <v>5070257419.3299999</v>
          </cell>
        </row>
        <row r="269">
          <cell r="A269" t="str">
            <v>ALCA</v>
          </cell>
          <cell r="B269" t="str">
            <v>2006</v>
          </cell>
          <cell r="C269" t="str">
            <v>19100103</v>
          </cell>
          <cell r="D269" t="str">
            <v>19100103 Maquinaria y Equipo</v>
          </cell>
          <cell r="E269">
            <v>139632.49</v>
          </cell>
        </row>
        <row r="270">
          <cell r="A270" t="str">
            <v>ALCA</v>
          </cell>
          <cell r="B270" t="str">
            <v>2006</v>
          </cell>
          <cell r="C270" t="str">
            <v>19100104</v>
          </cell>
          <cell r="D270" t="str">
            <v>19100104 Muebles y Enseres</v>
          </cell>
          <cell r="E270">
            <v>4953184.33</v>
          </cell>
        </row>
        <row r="271">
          <cell r="A271" t="str">
            <v>ALCA</v>
          </cell>
          <cell r="B271" t="str">
            <v>2006</v>
          </cell>
          <cell r="C271" t="str">
            <v>19100105</v>
          </cell>
          <cell r="D271" t="str">
            <v>19100105 Equipo de Computo</v>
          </cell>
          <cell r="E271">
            <v>4678621.26</v>
          </cell>
        </row>
        <row r="272">
          <cell r="A272" t="str">
            <v>ALCA</v>
          </cell>
          <cell r="B272" t="str">
            <v>2006</v>
          </cell>
          <cell r="C272" t="str">
            <v>19100107</v>
          </cell>
          <cell r="D272" t="str">
            <v>19100107 Aire Acondicionado</v>
          </cell>
          <cell r="E272">
            <v>418987.98</v>
          </cell>
        </row>
        <row r="273">
          <cell r="A273" t="str">
            <v>ALCA</v>
          </cell>
          <cell r="B273" t="str">
            <v>2006</v>
          </cell>
          <cell r="C273" t="str">
            <v>19100108</v>
          </cell>
          <cell r="D273" t="str">
            <v>19100108 Equipo de Transporte</v>
          </cell>
          <cell r="E273">
            <v>4954190.7300000004</v>
          </cell>
        </row>
        <row r="274">
          <cell r="A274" t="str">
            <v>ALCA</v>
          </cell>
          <cell r="B274" t="str">
            <v>2006</v>
          </cell>
          <cell r="C274" t="str">
            <v>19100111</v>
          </cell>
          <cell r="D274" t="str">
            <v>19100111 Elevadores</v>
          </cell>
          <cell r="E274">
            <v>12450481.880000001</v>
          </cell>
        </row>
        <row r="275">
          <cell r="A275" t="str">
            <v>ALCA</v>
          </cell>
          <cell r="B275" t="str">
            <v>2006</v>
          </cell>
          <cell r="C275" t="str">
            <v>19100112</v>
          </cell>
          <cell r="D275" t="str">
            <v>19100112 Conmutadores</v>
          </cell>
          <cell r="E275">
            <v>0</v>
          </cell>
        </row>
        <row r="276">
          <cell r="A276" t="str">
            <v>ALCA</v>
          </cell>
          <cell r="B276" t="str">
            <v>2006</v>
          </cell>
          <cell r="C276" t="str">
            <v>19100113</v>
          </cell>
          <cell r="D276" t="str">
            <v>19100113 Equipo de Fuera Corriente Directa</v>
          </cell>
          <cell r="E276">
            <v>414663.28</v>
          </cell>
        </row>
        <row r="277">
          <cell r="A277" t="str">
            <v>ALCA</v>
          </cell>
          <cell r="B277" t="str">
            <v>2006</v>
          </cell>
          <cell r="C277" t="str">
            <v>19100114</v>
          </cell>
          <cell r="D277" t="str">
            <v>19100114 Equipo de Fuera Corriente Alterna</v>
          </cell>
          <cell r="E277">
            <v>646628.23</v>
          </cell>
        </row>
        <row r="278">
          <cell r="A278" t="str">
            <v>ALCA</v>
          </cell>
          <cell r="B278" t="str">
            <v>2006</v>
          </cell>
          <cell r="C278" t="str">
            <v>19100115</v>
          </cell>
          <cell r="D278" t="str">
            <v>19100115 Equipo de Seguridad</v>
          </cell>
          <cell r="E278">
            <v>74871.37</v>
          </cell>
        </row>
        <row r="279">
          <cell r="A279" t="str">
            <v/>
          </cell>
          <cell r="B279" t="str">
            <v/>
          </cell>
          <cell r="C279" t="str">
            <v/>
          </cell>
          <cell r="D279" t="str">
            <v>TOTAL DE ACTUALIZACION DE LA INVERSION</v>
          </cell>
          <cell r="E279">
            <v>6063268038.1899996</v>
          </cell>
        </row>
        <row r="280">
          <cell r="A280" t="str">
            <v>ALCA</v>
          </cell>
          <cell r="B280" t="str">
            <v>2006</v>
          </cell>
          <cell r="C280" t="str">
            <v>13200102</v>
          </cell>
          <cell r="D280" t="str">
            <v>13200102 Edificios</v>
          </cell>
          <cell r="E280">
            <v>-335632157.19</v>
          </cell>
        </row>
        <row r="281">
          <cell r="A281" t="str">
            <v>ALCA</v>
          </cell>
          <cell r="B281" t="str">
            <v>2006</v>
          </cell>
          <cell r="C281" t="str">
            <v>13200103</v>
          </cell>
          <cell r="D281" t="str">
            <v>13200103 Maquinaria y Equipo</v>
          </cell>
          <cell r="E281">
            <v>-46053.120000000003</v>
          </cell>
        </row>
        <row r="282">
          <cell r="A282" t="str">
            <v>ALCA</v>
          </cell>
          <cell r="B282" t="str">
            <v>2006</v>
          </cell>
          <cell r="C282" t="str">
            <v>13200104</v>
          </cell>
          <cell r="D282" t="str">
            <v>13200104 Muebles y Enseres</v>
          </cell>
          <cell r="E282">
            <v>-1737524.3</v>
          </cell>
        </row>
        <row r="283">
          <cell r="A283" t="str">
            <v>ALCA</v>
          </cell>
          <cell r="B283" t="str">
            <v>2006</v>
          </cell>
          <cell r="C283" t="str">
            <v>13200105</v>
          </cell>
          <cell r="D283" t="str">
            <v>13200105 Equipo de Computo</v>
          </cell>
          <cell r="E283">
            <v>-3849927.85</v>
          </cell>
        </row>
        <row r="284">
          <cell r="A284" t="str">
            <v>ALCA</v>
          </cell>
          <cell r="B284" t="str">
            <v>2006</v>
          </cell>
          <cell r="C284" t="str">
            <v>13200107</v>
          </cell>
          <cell r="D284" t="str">
            <v>13200107 Aire Acondicionado</v>
          </cell>
          <cell r="E284">
            <v>-530164.85</v>
          </cell>
        </row>
        <row r="285">
          <cell r="A285" t="str">
            <v>ALCA</v>
          </cell>
          <cell r="B285" t="str">
            <v>2006</v>
          </cell>
          <cell r="C285" t="str">
            <v>13200108</v>
          </cell>
          <cell r="D285" t="str">
            <v>13200108 Equipo de Transporte</v>
          </cell>
          <cell r="E285">
            <v>-383045.12</v>
          </cell>
        </row>
        <row r="286">
          <cell r="A286" t="str">
            <v>ALCA</v>
          </cell>
          <cell r="B286" t="str">
            <v>2006</v>
          </cell>
          <cell r="C286" t="str">
            <v>13200111</v>
          </cell>
          <cell r="D286" t="str">
            <v>13200111 Elevadores</v>
          </cell>
          <cell r="E286">
            <v>-505168.38</v>
          </cell>
        </row>
        <row r="287">
          <cell r="A287" t="str">
            <v>ALCA</v>
          </cell>
          <cell r="B287" t="str">
            <v>2006</v>
          </cell>
          <cell r="C287" t="str">
            <v>13200112</v>
          </cell>
          <cell r="D287" t="str">
            <v>13200112 Conmutadores</v>
          </cell>
          <cell r="E287">
            <v>0</v>
          </cell>
        </row>
        <row r="288">
          <cell r="A288" t="str">
            <v>ALCA</v>
          </cell>
          <cell r="B288" t="str">
            <v>2006</v>
          </cell>
          <cell r="C288" t="str">
            <v>13200113</v>
          </cell>
          <cell r="D288" t="str">
            <v>13200113 Equipo de Fuera Corriente Directa</v>
          </cell>
          <cell r="E288">
            <v>-789985.25</v>
          </cell>
        </row>
        <row r="289">
          <cell r="A289" t="str">
            <v>ALCA</v>
          </cell>
          <cell r="B289" t="str">
            <v>2006</v>
          </cell>
          <cell r="C289" t="str">
            <v>13200114</v>
          </cell>
          <cell r="D289" t="str">
            <v>13200114 Equipo de Fuera Corriente Alterna</v>
          </cell>
          <cell r="E289">
            <v>-1138367.17</v>
          </cell>
        </row>
        <row r="290">
          <cell r="A290" t="str">
            <v>ALCA</v>
          </cell>
          <cell r="B290" t="str">
            <v>2006</v>
          </cell>
          <cell r="C290" t="str">
            <v>13200115</v>
          </cell>
          <cell r="D290" t="str">
            <v>13200115 Equipo de Seguridad</v>
          </cell>
          <cell r="E290">
            <v>-83567.72</v>
          </cell>
        </row>
        <row r="291">
          <cell r="A291" t="str">
            <v>ALCA</v>
          </cell>
          <cell r="B291" t="str">
            <v>2006</v>
          </cell>
          <cell r="C291" t="str">
            <v>13200116</v>
          </cell>
          <cell r="D291" t="str">
            <v>13200116 Activos Intangibles</v>
          </cell>
          <cell r="E291">
            <v>0</v>
          </cell>
        </row>
        <row r="292">
          <cell r="A292" t="str">
            <v/>
          </cell>
          <cell r="B292" t="str">
            <v/>
          </cell>
          <cell r="C292" t="str">
            <v/>
          </cell>
          <cell r="D292" t="str">
            <v>TOTAL DEPRECIACION ACUMULADA</v>
          </cell>
          <cell r="E292">
            <v>-344695960.94999999</v>
          </cell>
        </row>
        <row r="293">
          <cell r="A293" t="str">
            <v>ALCA</v>
          </cell>
          <cell r="B293" t="str">
            <v>2006</v>
          </cell>
          <cell r="C293" t="str">
            <v>19200102</v>
          </cell>
          <cell r="D293" t="str">
            <v>19200102 Edificios</v>
          </cell>
          <cell r="E293">
            <v>-3295376724.0599999</v>
          </cell>
        </row>
        <row r="294">
          <cell r="A294" t="str">
            <v>ALCA</v>
          </cell>
          <cell r="B294" t="str">
            <v>2006</v>
          </cell>
          <cell r="C294" t="str">
            <v>19200103</v>
          </cell>
          <cell r="D294" t="str">
            <v>19200103 Maquinaria y Equipo</v>
          </cell>
          <cell r="E294">
            <v>-126091.05</v>
          </cell>
        </row>
        <row r="295">
          <cell r="A295" t="str">
            <v>ALCA</v>
          </cell>
          <cell r="B295" t="str">
            <v>2006</v>
          </cell>
          <cell r="C295" t="str">
            <v>19200104</v>
          </cell>
          <cell r="D295" t="str">
            <v>19200104 Muebles y Enseres</v>
          </cell>
          <cell r="E295">
            <v>-5860318.4000000004</v>
          </cell>
        </row>
        <row r="296">
          <cell r="A296" t="str">
            <v>ALCA</v>
          </cell>
          <cell r="B296" t="str">
            <v>2006</v>
          </cell>
          <cell r="C296" t="str">
            <v>19200105</v>
          </cell>
          <cell r="D296" t="str">
            <v>19200105 Equipo de Computo</v>
          </cell>
          <cell r="E296">
            <v>-9368704.7300000004</v>
          </cell>
        </row>
        <row r="297">
          <cell r="A297" t="str">
            <v>ALCA</v>
          </cell>
          <cell r="B297" t="str">
            <v>2006</v>
          </cell>
          <cell r="C297" t="str">
            <v>19200107</v>
          </cell>
          <cell r="D297" t="str">
            <v>19200107 Aire Acondicionado</v>
          </cell>
          <cell r="E297">
            <v>-125340.33</v>
          </cell>
        </row>
        <row r="298">
          <cell r="A298" t="str">
            <v>ALCA</v>
          </cell>
          <cell r="B298" t="str">
            <v>2006</v>
          </cell>
          <cell r="C298" t="str">
            <v>19200108</v>
          </cell>
          <cell r="D298" t="str">
            <v>19200108 Equipo de Transporte</v>
          </cell>
          <cell r="E298">
            <v>-10769010.34</v>
          </cell>
        </row>
        <row r="299">
          <cell r="A299" t="str">
            <v>ALCA</v>
          </cell>
          <cell r="B299" t="str">
            <v>2006</v>
          </cell>
          <cell r="C299" t="str">
            <v>19200111</v>
          </cell>
          <cell r="D299" t="str">
            <v>19200111 Elevadores</v>
          </cell>
          <cell r="E299">
            <v>-10037020.84</v>
          </cell>
        </row>
        <row r="300">
          <cell r="A300" t="str">
            <v>ALCA</v>
          </cell>
          <cell r="B300" t="str">
            <v>2006</v>
          </cell>
          <cell r="C300" t="str">
            <v>19200112</v>
          </cell>
          <cell r="D300" t="str">
            <v>19200112 Conmutadores</v>
          </cell>
          <cell r="E300">
            <v>0</v>
          </cell>
        </row>
        <row r="301">
          <cell r="A301" t="str">
            <v>ALCA</v>
          </cell>
          <cell r="B301" t="str">
            <v>2006</v>
          </cell>
          <cell r="C301" t="str">
            <v>19200113</v>
          </cell>
          <cell r="D301" t="str">
            <v>19200113 Equipo de Fuera Corriente Directa</v>
          </cell>
          <cell r="E301">
            <v>-121690.66</v>
          </cell>
        </row>
        <row r="302">
          <cell r="A302" t="str">
            <v>ALCA</v>
          </cell>
          <cell r="B302" t="str">
            <v>2006</v>
          </cell>
          <cell r="C302" t="str">
            <v>19200114</v>
          </cell>
          <cell r="D302" t="str">
            <v>19200114 Equipo de Fuera Corriente Alterna</v>
          </cell>
          <cell r="E302">
            <v>-183927.41</v>
          </cell>
        </row>
        <row r="303">
          <cell r="A303" t="str">
            <v>ALCA</v>
          </cell>
          <cell r="B303" t="str">
            <v>2006</v>
          </cell>
          <cell r="C303" t="str">
            <v>19200115</v>
          </cell>
          <cell r="D303" t="str">
            <v>19200115 Equipo de Seguridad</v>
          </cell>
          <cell r="E303">
            <v>-1871.8</v>
          </cell>
        </row>
        <row r="304">
          <cell r="A304" t="str">
            <v/>
          </cell>
          <cell r="B304" t="str">
            <v/>
          </cell>
          <cell r="C304" t="str">
            <v/>
          </cell>
          <cell r="D304" t="str">
            <v>TOTAL DE ACTUALIZACION DE LA DEPRECIACION</v>
          </cell>
          <cell r="E304">
            <v>-3331970699.6199999</v>
          </cell>
        </row>
        <row r="305">
          <cell r="A305" t="str">
            <v>ALCA</v>
          </cell>
          <cell r="B305" t="str">
            <v>2006</v>
          </cell>
          <cell r="C305" t="str">
            <v>13310101</v>
          </cell>
          <cell r="D305" t="str">
            <v>13310101 Obras en Proceso</v>
          </cell>
          <cell r="E305">
            <v>81558037.230000004</v>
          </cell>
        </row>
        <row r="306">
          <cell r="A306" t="str">
            <v>ALCA</v>
          </cell>
          <cell r="B306" t="str">
            <v>2006</v>
          </cell>
          <cell r="C306" t="str">
            <v>13310102</v>
          </cell>
          <cell r="D306" t="str">
            <v>13310102 Obras en Proceso Indirecto</v>
          </cell>
          <cell r="E306">
            <v>0</v>
          </cell>
        </row>
        <row r="307">
          <cell r="A307" t="str">
            <v>ALCA</v>
          </cell>
          <cell r="B307" t="str">
            <v>2006</v>
          </cell>
          <cell r="C307" t="str">
            <v>13310103</v>
          </cell>
          <cell r="D307" t="str">
            <v>13310103 Obras en Proceso Administración</v>
          </cell>
          <cell r="E307">
            <v>0</v>
          </cell>
        </row>
        <row r="308">
          <cell r="A308" t="str">
            <v/>
          </cell>
          <cell r="B308" t="str">
            <v/>
          </cell>
          <cell r="C308" t="str">
            <v/>
          </cell>
          <cell r="D308" t="str">
            <v>TOTAL DE OBRAS EN PROCESO</v>
          </cell>
          <cell r="E308">
            <v>81558037.230000004</v>
          </cell>
        </row>
        <row r="309">
          <cell r="A309" t="str">
            <v>ALCA</v>
          </cell>
          <cell r="B309" t="str">
            <v>2006</v>
          </cell>
          <cell r="C309" t="str">
            <v>19310101</v>
          </cell>
          <cell r="D309" t="str">
            <v>19310101 Reexpresion Obras en Proceso</v>
          </cell>
          <cell r="E309">
            <v>4967325.83</v>
          </cell>
        </row>
        <row r="310">
          <cell r="A310" t="str">
            <v/>
          </cell>
          <cell r="B310" t="str">
            <v/>
          </cell>
          <cell r="C310" t="str">
            <v/>
          </cell>
          <cell r="D310" t="str">
            <v>TOTAL DE ACTUALIZACION DE OBRAS EN PROCESO</v>
          </cell>
          <cell r="E310">
            <v>4967325.83</v>
          </cell>
        </row>
        <row r="311">
          <cell r="A311" t="str">
            <v/>
          </cell>
          <cell r="B311" t="str">
            <v/>
          </cell>
          <cell r="C311" t="str">
            <v/>
          </cell>
          <cell r="D311" t="str">
            <v>TOTAL DE ACTIVO FIJO</v>
          </cell>
          <cell r="E311">
            <v>4681136653.6400003</v>
          </cell>
        </row>
        <row r="312">
          <cell r="A312" t="str">
            <v/>
          </cell>
          <cell r="B312" t="str">
            <v/>
          </cell>
          <cell r="C312" t="str">
            <v/>
          </cell>
          <cell r="D312" t="str">
            <v>ACTIVO DIFERIDO</v>
          </cell>
        </row>
        <row r="313">
          <cell r="A313" t="str">
            <v>ALCA</v>
          </cell>
          <cell r="B313" t="str">
            <v>2006</v>
          </cell>
          <cell r="C313" t="str">
            <v>14120105</v>
          </cell>
          <cell r="D313" t="str">
            <v>14120105 Seguros</v>
          </cell>
          <cell r="E313">
            <v>1854994.1</v>
          </cell>
        </row>
        <row r="314">
          <cell r="A314" t="str">
            <v>ALCA</v>
          </cell>
          <cell r="B314" t="str">
            <v>2006</v>
          </cell>
          <cell r="C314" t="str">
            <v>14120106</v>
          </cell>
          <cell r="D314" t="str">
            <v>14120106 Impuesto Predial pagado por anti</v>
          </cell>
          <cell r="E314">
            <v>968980.95</v>
          </cell>
        </row>
        <row r="315">
          <cell r="A315" t="str">
            <v>ALCA</v>
          </cell>
          <cell r="B315" t="str">
            <v>2006</v>
          </cell>
          <cell r="C315" t="str">
            <v>14120107</v>
          </cell>
          <cell r="D315" t="str">
            <v>14120107 Activos Intangibles</v>
          </cell>
          <cell r="E315">
            <v>1010310.63</v>
          </cell>
        </row>
        <row r="316">
          <cell r="A316" t="str">
            <v>ALCA</v>
          </cell>
          <cell r="B316" t="str">
            <v>2006</v>
          </cell>
          <cell r="C316" t="str">
            <v>14120108</v>
          </cell>
          <cell r="D316" t="str">
            <v>14120108 Estimulos Fscales por Recuperar</v>
          </cell>
          <cell r="E316">
            <v>0</v>
          </cell>
        </row>
        <row r="317">
          <cell r="A317" t="str">
            <v>ALCA</v>
          </cell>
          <cell r="B317" t="str">
            <v>2006</v>
          </cell>
          <cell r="C317" t="str">
            <v>14120201</v>
          </cell>
          <cell r="D317" t="str">
            <v>14120201 Isr Retenido por Bancos</v>
          </cell>
          <cell r="E317">
            <v>1230648.68</v>
          </cell>
        </row>
        <row r="318">
          <cell r="A318" t="str">
            <v>ALCA</v>
          </cell>
          <cell r="B318" t="str">
            <v>2006</v>
          </cell>
          <cell r="C318" t="str">
            <v>14120202</v>
          </cell>
          <cell r="D318" t="str">
            <v>14120202 Anticipos de Impuestos Sobre la Renta</v>
          </cell>
          <cell r="E318">
            <v>263702673.91</v>
          </cell>
        </row>
        <row r="319">
          <cell r="A319" t="str">
            <v>ALCA</v>
          </cell>
          <cell r="B319" t="str">
            <v>2006</v>
          </cell>
          <cell r="C319" t="str">
            <v>14120203</v>
          </cell>
          <cell r="D319" t="str">
            <v>14120203 Saldo a Favor de ISR</v>
          </cell>
          <cell r="E319">
            <v>0</v>
          </cell>
        </row>
        <row r="320">
          <cell r="A320" t="str">
            <v>ALCA</v>
          </cell>
          <cell r="B320" t="str">
            <v>2006</v>
          </cell>
          <cell r="C320" t="str">
            <v>14130101</v>
          </cell>
          <cell r="D320" t="str">
            <v>14130101 ISR Diferido D/4</v>
          </cell>
          <cell r="E320">
            <v>0</v>
          </cell>
        </row>
        <row r="321">
          <cell r="A321" t="str">
            <v>ALCA</v>
          </cell>
          <cell r="B321" t="str">
            <v>2006</v>
          </cell>
          <cell r="C321" t="str">
            <v>14130102</v>
          </cell>
          <cell r="D321" t="str">
            <v>14130102 Efectos Boletin D/3</v>
          </cell>
          <cell r="E321">
            <v>0</v>
          </cell>
        </row>
        <row r="322">
          <cell r="A322" t="str">
            <v/>
          </cell>
          <cell r="B322" t="str">
            <v/>
          </cell>
          <cell r="C322" t="str">
            <v/>
          </cell>
          <cell r="D322" t="str">
            <v>TOTAL DE OTROS PAGOS ANTICIPADOS</v>
          </cell>
          <cell r="E322">
            <v>268767608.26999998</v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 t="str">
            <v>TOTAL DE ACTIVO DIRERIDO</v>
          </cell>
          <cell r="E323">
            <v>268767608.26999998</v>
          </cell>
        </row>
        <row r="324">
          <cell r="A324" t="str">
            <v/>
          </cell>
          <cell r="B324" t="str">
            <v/>
          </cell>
          <cell r="C324" t="str">
            <v/>
          </cell>
          <cell r="D324" t="str">
            <v>TOTAL DE ACTIVO</v>
          </cell>
          <cell r="E324">
            <v>7935261673.2299995</v>
          </cell>
        </row>
        <row r="325">
          <cell r="A325" t="str">
            <v/>
          </cell>
          <cell r="B325" t="str">
            <v/>
          </cell>
          <cell r="C325" t="str">
            <v/>
          </cell>
          <cell r="D325" t="str">
            <v>PASIVO Y CAPITAL</v>
          </cell>
        </row>
        <row r="326">
          <cell r="A326" t="str">
            <v/>
          </cell>
          <cell r="B326" t="str">
            <v/>
          </cell>
          <cell r="C326" t="str">
            <v/>
          </cell>
          <cell r="D326" t="str">
            <v>PASIVO</v>
          </cell>
        </row>
        <row r="327">
          <cell r="A327" t="str">
            <v>ALCA</v>
          </cell>
          <cell r="B327" t="str">
            <v>2006</v>
          </cell>
          <cell r="C327" t="str">
            <v>21210101</v>
          </cell>
          <cell r="D327" t="str">
            <v>21210101 Telefonos de Mexico, S.A. de C.V.</v>
          </cell>
          <cell r="E327">
            <v>0</v>
          </cell>
        </row>
        <row r="328">
          <cell r="A328" t="str">
            <v/>
          </cell>
          <cell r="B328" t="str">
            <v/>
          </cell>
          <cell r="C328" t="str">
            <v/>
          </cell>
          <cell r="D328" t="str">
            <v>TOTAL DE CUENTAS POR PAGAR TELMEX</v>
          </cell>
          <cell r="E328">
            <v>0</v>
          </cell>
        </row>
        <row r="329">
          <cell r="A329" t="str">
            <v>ALCA</v>
          </cell>
          <cell r="B329" t="str">
            <v>2006</v>
          </cell>
          <cell r="C329" t="str">
            <v>21210201</v>
          </cell>
          <cell r="D329" t="str">
            <v>21210201 Teleconstructora S.A. de C.V.</v>
          </cell>
          <cell r="E329">
            <v>0</v>
          </cell>
        </row>
        <row r="330">
          <cell r="A330" t="str">
            <v>ALCA</v>
          </cell>
          <cell r="B330" t="str">
            <v>2006</v>
          </cell>
          <cell r="C330" t="str">
            <v>21210202</v>
          </cell>
          <cell r="D330" t="str">
            <v>21210202 Fuerza y Clima S.A. de C.V.</v>
          </cell>
          <cell r="E330">
            <v>0</v>
          </cell>
        </row>
        <row r="331">
          <cell r="A331" t="str">
            <v>ALCA</v>
          </cell>
          <cell r="B331" t="str">
            <v>2006</v>
          </cell>
          <cell r="C331" t="str">
            <v>21210203</v>
          </cell>
          <cell r="D331" t="str">
            <v>21210203 Cia. Telefonica de Bienes Raices S.A. de C.V.</v>
          </cell>
          <cell r="E331">
            <v>-2453608.1</v>
          </cell>
        </row>
        <row r="332">
          <cell r="A332" t="str">
            <v>ALCA</v>
          </cell>
          <cell r="B332" t="str">
            <v>2006</v>
          </cell>
          <cell r="C332" t="str">
            <v>21210204</v>
          </cell>
          <cell r="D332" t="str">
            <v>21210204 Construcciones y Canalizaciones S.A. de C.V.</v>
          </cell>
          <cell r="E332">
            <v>0</v>
          </cell>
        </row>
        <row r="333">
          <cell r="A333" t="str">
            <v>ALCA</v>
          </cell>
          <cell r="B333" t="str">
            <v>2006</v>
          </cell>
          <cell r="C333" t="str">
            <v>21210205</v>
          </cell>
          <cell r="D333" t="str">
            <v>21210205 Impulsora Mexicana de Telecomunicaciones S.A. C.V.</v>
          </cell>
          <cell r="E333">
            <v>0</v>
          </cell>
        </row>
        <row r="334">
          <cell r="A334" t="str">
            <v>ALCA</v>
          </cell>
          <cell r="B334" t="str">
            <v>2006</v>
          </cell>
          <cell r="C334" t="str">
            <v>21210207</v>
          </cell>
          <cell r="D334" t="str">
            <v>21210207 Buscatel</v>
          </cell>
          <cell r="E334">
            <v>0</v>
          </cell>
        </row>
        <row r="335">
          <cell r="A335" t="str">
            <v>ALCA</v>
          </cell>
          <cell r="B335" t="str">
            <v>2006</v>
          </cell>
          <cell r="C335" t="str">
            <v>21210208</v>
          </cell>
          <cell r="D335" t="str">
            <v>21210208 Telefonos del Noroeste S.A. de C.V.</v>
          </cell>
          <cell r="E335">
            <v>0</v>
          </cell>
        </row>
        <row r="336">
          <cell r="A336" t="str">
            <v>ALCA</v>
          </cell>
          <cell r="B336" t="str">
            <v>2006</v>
          </cell>
          <cell r="C336" t="str">
            <v>21210209</v>
          </cell>
          <cell r="D336" t="str">
            <v>21210209 Renta de Equipo, S.A. de C.V.</v>
          </cell>
          <cell r="E336">
            <v>0</v>
          </cell>
        </row>
        <row r="337">
          <cell r="A337" t="str">
            <v>ALCA</v>
          </cell>
          <cell r="B337" t="str">
            <v>2006</v>
          </cell>
          <cell r="C337" t="str">
            <v>21210210</v>
          </cell>
          <cell r="D337" t="str">
            <v>21210210 Grupo Tecnico de Aministracion</v>
          </cell>
          <cell r="E337">
            <v>-4088305.35</v>
          </cell>
        </row>
        <row r="338">
          <cell r="A338" t="str">
            <v>ALCA</v>
          </cell>
          <cell r="B338" t="str">
            <v>2006</v>
          </cell>
          <cell r="C338" t="str">
            <v>21210211</v>
          </cell>
          <cell r="D338" t="str">
            <v>21210211 Comertel Argos S.A. de C.V.</v>
          </cell>
          <cell r="E338">
            <v>-759263.13</v>
          </cell>
        </row>
        <row r="339">
          <cell r="A339" t="str">
            <v>ALCA</v>
          </cell>
          <cell r="B339" t="str">
            <v>2006</v>
          </cell>
          <cell r="C339" t="str">
            <v>21210212</v>
          </cell>
          <cell r="D339" t="str">
            <v>21210212 Multicomunicacion Integral S.A. de C.V. (Multicom)</v>
          </cell>
          <cell r="E339">
            <v>0</v>
          </cell>
        </row>
        <row r="340">
          <cell r="A340" t="str">
            <v/>
          </cell>
          <cell r="B340" t="str">
            <v/>
          </cell>
          <cell r="C340" t="str">
            <v/>
          </cell>
          <cell r="D340" t="str">
            <v>TOTAL DE CUENTAS POR PAGAR SUBSIDIARIAS</v>
          </cell>
          <cell r="E340">
            <v>-7301176.5800000001</v>
          </cell>
        </row>
        <row r="341">
          <cell r="A341" t="str">
            <v>ALCA</v>
          </cell>
          <cell r="B341" t="str">
            <v>2006</v>
          </cell>
          <cell r="C341" t="str">
            <v>21210401</v>
          </cell>
          <cell r="D341" t="str">
            <v>21210401 Proveedores</v>
          </cell>
          <cell r="E341">
            <v>-7818315.96</v>
          </cell>
        </row>
        <row r="342">
          <cell r="A342" t="str">
            <v>ALCA</v>
          </cell>
          <cell r="B342" t="str">
            <v>2006</v>
          </cell>
          <cell r="C342" t="str">
            <v>21210402</v>
          </cell>
          <cell r="D342" t="str">
            <v>21210402 Contratistas</v>
          </cell>
          <cell r="E342">
            <v>-7753873.0700000003</v>
          </cell>
        </row>
        <row r="343">
          <cell r="A343" t="str">
            <v>ALCA</v>
          </cell>
          <cell r="B343" t="str">
            <v>2006</v>
          </cell>
          <cell r="C343" t="str">
            <v>21210403</v>
          </cell>
          <cell r="D343" t="str">
            <v>21210403 Retencion Constratistas x Fdo de Garantia</v>
          </cell>
          <cell r="E343">
            <v>-17329.39</v>
          </cell>
        </row>
        <row r="344">
          <cell r="A344" t="str">
            <v>ALCA</v>
          </cell>
          <cell r="B344" t="str">
            <v>2006</v>
          </cell>
          <cell r="C344" t="str">
            <v>21210404</v>
          </cell>
          <cell r="D344" t="str">
            <v>21210404 Amort Ant Contrat MIRO</v>
          </cell>
          <cell r="E344">
            <v>-98987.31</v>
          </cell>
        </row>
        <row r="345">
          <cell r="A345" t="str">
            <v>ALCA</v>
          </cell>
          <cell r="B345" t="str">
            <v>2006</v>
          </cell>
          <cell r="C345" t="str">
            <v>21210405</v>
          </cell>
          <cell r="D345" t="str">
            <v>21210405 Fondo de Garantia / Contratistas ( 2% al millar)</v>
          </cell>
          <cell r="E345">
            <v>0</v>
          </cell>
        </row>
        <row r="346">
          <cell r="A346" t="str">
            <v>ALCA</v>
          </cell>
          <cell r="B346" t="str">
            <v>2006</v>
          </cell>
          <cell r="C346" t="str">
            <v>21210499</v>
          </cell>
          <cell r="D346" t="str">
            <v>21210499 Remesas en transito</v>
          </cell>
          <cell r="E346">
            <v>-2423503.23</v>
          </cell>
        </row>
        <row r="347">
          <cell r="A347" t="str">
            <v/>
          </cell>
          <cell r="B347" t="str">
            <v/>
          </cell>
          <cell r="C347" t="str">
            <v/>
          </cell>
          <cell r="D347" t="str">
            <v>TOTAL DE CUENTAS POR PAGAR TERCEROS</v>
          </cell>
          <cell r="E347">
            <v>-18112008.960000001</v>
          </cell>
        </row>
        <row r="348">
          <cell r="A348" t="str">
            <v>ALCA</v>
          </cell>
          <cell r="B348" t="str">
            <v>2006</v>
          </cell>
          <cell r="C348" t="str">
            <v>21200101</v>
          </cell>
          <cell r="D348" t="str">
            <v>21200101 Em/Rf Ordenes Trabajo</v>
          </cell>
          <cell r="E348">
            <v>-22732854.940000001</v>
          </cell>
        </row>
        <row r="349">
          <cell r="A349" t="str">
            <v>ALCA</v>
          </cell>
          <cell r="B349" t="str">
            <v>2006</v>
          </cell>
          <cell r="C349" t="str">
            <v>21210099</v>
          </cell>
          <cell r="D349" t="str">
            <v>21210099 Proveedores (Cuenta Puente)</v>
          </cell>
          <cell r="E349">
            <v>468980</v>
          </cell>
        </row>
        <row r="350">
          <cell r="A350" t="str">
            <v>ALCA</v>
          </cell>
          <cell r="B350" t="str">
            <v>2006</v>
          </cell>
          <cell r="C350" t="str">
            <v>21210301</v>
          </cell>
          <cell r="D350" t="str">
            <v>21210301 Grupo Carso</v>
          </cell>
          <cell r="E350">
            <v>-314835.78999999998</v>
          </cell>
        </row>
        <row r="351">
          <cell r="A351" t="str">
            <v>ALCA</v>
          </cell>
          <cell r="B351" t="str">
            <v>2006</v>
          </cell>
          <cell r="C351" t="str">
            <v>21320103</v>
          </cell>
          <cell r="D351" t="str">
            <v>21320103 Acreedores Diversos</v>
          </cell>
          <cell r="E351">
            <v>-4847145.91</v>
          </cell>
        </row>
        <row r="352">
          <cell r="A352" t="str">
            <v>ALCA</v>
          </cell>
          <cell r="B352" t="str">
            <v>2006</v>
          </cell>
          <cell r="C352" t="str">
            <v>21320104</v>
          </cell>
          <cell r="D352" t="str">
            <v>21320104 Viaticos por Comprobar CPD</v>
          </cell>
          <cell r="E352">
            <v>0</v>
          </cell>
        </row>
        <row r="353">
          <cell r="A353" t="str">
            <v>ALCA</v>
          </cell>
          <cell r="B353" t="str">
            <v>2006</v>
          </cell>
          <cell r="C353" t="str">
            <v>21330105</v>
          </cell>
          <cell r="D353" t="str">
            <v>21330105 Finiquitos</v>
          </cell>
          <cell r="E353">
            <v>0</v>
          </cell>
        </row>
        <row r="354">
          <cell r="A354" t="str">
            <v>ALCA</v>
          </cell>
          <cell r="B354" t="str">
            <v>2006</v>
          </cell>
          <cell r="C354" t="str">
            <v>21330115</v>
          </cell>
          <cell r="D354" t="str">
            <v>21330115 Retencion Fonacot</v>
          </cell>
          <cell r="E354">
            <v>0</v>
          </cell>
        </row>
        <row r="355">
          <cell r="A355" t="str">
            <v>ALCA</v>
          </cell>
          <cell r="B355" t="str">
            <v>2006</v>
          </cell>
          <cell r="C355" t="str">
            <v>21330116</v>
          </cell>
          <cell r="D355" t="str">
            <v>21330116 Diferencias de Infonavit</v>
          </cell>
          <cell r="E355">
            <v>0</v>
          </cell>
        </row>
        <row r="356">
          <cell r="A356" t="str">
            <v>ALCA</v>
          </cell>
          <cell r="B356" t="str">
            <v>2006</v>
          </cell>
          <cell r="C356" t="str">
            <v>21350101</v>
          </cell>
          <cell r="D356" t="str">
            <v>21350101 Anticipos de Clientes(Redes Priv)</v>
          </cell>
          <cell r="E356">
            <v>0</v>
          </cell>
        </row>
        <row r="357">
          <cell r="A357" t="str">
            <v/>
          </cell>
          <cell r="B357" t="str">
            <v/>
          </cell>
          <cell r="C357" t="str">
            <v/>
          </cell>
          <cell r="D357" t="str">
            <v>TOTAL DE OTRAS CUENTAS POR PAGAR</v>
          </cell>
          <cell r="E357">
            <v>-27425856.640000001</v>
          </cell>
        </row>
        <row r="358">
          <cell r="A358" t="str">
            <v>ALCA</v>
          </cell>
          <cell r="B358" t="str">
            <v>2006</v>
          </cell>
          <cell r="C358" t="str">
            <v>21400101</v>
          </cell>
          <cell r="D358" t="str">
            <v>21400101 Iva por Facturacion</v>
          </cell>
          <cell r="E358">
            <v>-167314388.72</v>
          </cell>
        </row>
        <row r="359">
          <cell r="A359" t="str">
            <v>ALCA</v>
          </cell>
          <cell r="B359" t="str">
            <v>2006</v>
          </cell>
          <cell r="C359" t="str">
            <v>21400201</v>
          </cell>
          <cell r="D359" t="str">
            <v>21400201 Iva Efectivamente Cobrado por Facturacion</v>
          </cell>
          <cell r="E359">
            <v>51869321.299999997</v>
          </cell>
        </row>
        <row r="360">
          <cell r="A360" t="str">
            <v>ALCA</v>
          </cell>
          <cell r="B360" t="str">
            <v>2006</v>
          </cell>
          <cell r="C360" t="str">
            <v>21420102</v>
          </cell>
          <cell r="D360" t="str">
            <v>21420102 Isr Honorarios</v>
          </cell>
          <cell r="E360">
            <v>-15362.38</v>
          </cell>
        </row>
        <row r="361">
          <cell r="A361" t="str">
            <v>ALCA</v>
          </cell>
          <cell r="B361" t="str">
            <v>2006</v>
          </cell>
          <cell r="C361" t="str">
            <v>21420103</v>
          </cell>
          <cell r="D361" t="str">
            <v>21420103 Isr Arrendamientos</v>
          </cell>
          <cell r="E361">
            <v>-525.37</v>
          </cell>
        </row>
        <row r="362">
          <cell r="A362" t="str">
            <v>ALCA</v>
          </cell>
          <cell r="B362" t="str">
            <v>2006</v>
          </cell>
          <cell r="C362" t="str">
            <v>21420104</v>
          </cell>
          <cell r="D362" t="str">
            <v>21420104 Iva Retenido por Honorarios</v>
          </cell>
          <cell r="E362">
            <v>-14763.46</v>
          </cell>
        </row>
        <row r="363">
          <cell r="A363" t="str">
            <v>ALCA</v>
          </cell>
          <cell r="B363" t="str">
            <v>2006</v>
          </cell>
          <cell r="C363" t="str">
            <v>21420105</v>
          </cell>
          <cell r="D363" t="str">
            <v>21420105 Iva Retenido  por  Arrendamiento</v>
          </cell>
          <cell r="E363">
            <v>0.94</v>
          </cell>
        </row>
        <row r="364">
          <cell r="A364" t="str">
            <v>ALCA</v>
          </cell>
          <cell r="B364" t="str">
            <v>2006</v>
          </cell>
          <cell r="C364" t="str">
            <v>21420106</v>
          </cell>
          <cell r="D364" t="str">
            <v>21420106 Iva Retenido  por  Fletes</v>
          </cell>
          <cell r="E364">
            <v>-31768.07</v>
          </cell>
        </row>
        <row r="365">
          <cell r="A365" t="str">
            <v>ALCA</v>
          </cell>
          <cell r="B365" t="str">
            <v>2006</v>
          </cell>
          <cell r="C365" t="str">
            <v>21420109</v>
          </cell>
          <cell r="D365" t="str">
            <v>21420109 Impuesto Cedular 2% Honorarios Guanajuato</v>
          </cell>
          <cell r="E365">
            <v>696.48</v>
          </cell>
        </row>
        <row r="366">
          <cell r="A366" t="str">
            <v>ALCA</v>
          </cell>
          <cell r="B366" t="str">
            <v>2006</v>
          </cell>
          <cell r="C366" t="str">
            <v>21430101</v>
          </cell>
          <cell r="D366" t="str">
            <v>21430101 Otras Retenciones</v>
          </cell>
          <cell r="E366">
            <v>-18763.150000000001</v>
          </cell>
        </row>
        <row r="367">
          <cell r="A367" t="str">
            <v/>
          </cell>
          <cell r="B367" t="str">
            <v/>
          </cell>
          <cell r="C367" t="str">
            <v/>
          </cell>
          <cell r="D367" t="str">
            <v>TOTAL DE IMPUESTOS POR PAGAR</v>
          </cell>
          <cell r="E367">
            <v>-115525552.43000001</v>
          </cell>
        </row>
        <row r="368">
          <cell r="A368" t="str">
            <v>ALCA</v>
          </cell>
          <cell r="B368" t="str">
            <v>2006</v>
          </cell>
          <cell r="C368" t="str">
            <v>21410101</v>
          </cell>
          <cell r="D368" t="str">
            <v>21410101 Reserva de I.S.R.</v>
          </cell>
          <cell r="E368">
            <v>-282382918.50999999</v>
          </cell>
        </row>
        <row r="369">
          <cell r="A369" t="str">
            <v/>
          </cell>
          <cell r="B369" t="str">
            <v/>
          </cell>
          <cell r="C369" t="str">
            <v/>
          </cell>
          <cell r="D369" t="str">
            <v>TOTAL DE PROVISION PARA ISR</v>
          </cell>
          <cell r="E369">
            <v>-282382918.50999999</v>
          </cell>
        </row>
        <row r="370">
          <cell r="A370" t="str">
            <v>ALCA</v>
          </cell>
          <cell r="B370" t="str">
            <v>2006</v>
          </cell>
          <cell r="C370" t="str">
            <v>21460101</v>
          </cell>
          <cell r="D370" t="str">
            <v>21460101 Impuesto Diferido x Pagar   2000</v>
          </cell>
          <cell r="E370">
            <v>0</v>
          </cell>
        </row>
        <row r="371">
          <cell r="A371" t="str">
            <v>ALCA</v>
          </cell>
          <cell r="B371" t="str">
            <v>2006</v>
          </cell>
          <cell r="C371" t="str">
            <v>21460102</v>
          </cell>
          <cell r="D371" t="str">
            <v>21460102 Impuesto Diferido x Pagar   2001</v>
          </cell>
          <cell r="E371">
            <v>0</v>
          </cell>
        </row>
        <row r="372">
          <cell r="A372" t="str">
            <v>ALCA</v>
          </cell>
          <cell r="B372" t="str">
            <v>2006</v>
          </cell>
          <cell r="C372" t="str">
            <v>21460103</v>
          </cell>
          <cell r="D372" t="str">
            <v>21460103 Impuesto Diferido x Pagar   2002</v>
          </cell>
          <cell r="E372">
            <v>0</v>
          </cell>
        </row>
        <row r="373">
          <cell r="A373" t="str">
            <v>ALCA</v>
          </cell>
          <cell r="B373" t="str">
            <v>2006</v>
          </cell>
          <cell r="C373" t="str">
            <v>21460104</v>
          </cell>
          <cell r="D373" t="str">
            <v>21460104 Impuesto Diferido x Pagar   2003</v>
          </cell>
          <cell r="E373">
            <v>0</v>
          </cell>
        </row>
        <row r="374">
          <cell r="A374" t="str">
            <v>ALCA</v>
          </cell>
          <cell r="B374" t="str">
            <v>2006</v>
          </cell>
          <cell r="C374" t="str">
            <v>21460105</v>
          </cell>
          <cell r="D374" t="str">
            <v>21460105 Impuesto Diferido x Pagar   2004</v>
          </cell>
          <cell r="E374">
            <v>-352342009</v>
          </cell>
        </row>
        <row r="375">
          <cell r="A375" t="str">
            <v>ALCA</v>
          </cell>
          <cell r="B375" t="str">
            <v>2006</v>
          </cell>
          <cell r="C375" t="str">
            <v>21460106</v>
          </cell>
          <cell r="D375" t="str">
            <v>21460106 Impuesto Diferido x Pagar   2005</v>
          </cell>
          <cell r="E375">
            <v>-33550117.989999998</v>
          </cell>
        </row>
        <row r="376">
          <cell r="A376" t="str">
            <v/>
          </cell>
          <cell r="B376" t="str">
            <v/>
          </cell>
          <cell r="C376" t="str">
            <v/>
          </cell>
          <cell r="D376" t="str">
            <v>TOTAL DE IMPUESTOS DIFERIDOS</v>
          </cell>
          <cell r="E376">
            <v>-385892126.99000001</v>
          </cell>
        </row>
        <row r="377">
          <cell r="A377" t="str">
            <v/>
          </cell>
          <cell r="B377" t="str">
            <v/>
          </cell>
          <cell r="C377" t="str">
            <v/>
          </cell>
          <cell r="D377" t="str">
            <v>TOTAL DE PASIVO A CORTO PLAZO</v>
          </cell>
          <cell r="E377">
            <v>-836639640.11000001</v>
          </cell>
        </row>
        <row r="378">
          <cell r="A378" t="str">
            <v>ALCA</v>
          </cell>
          <cell r="B378" t="str">
            <v>2006</v>
          </cell>
          <cell r="C378" t="str">
            <v>21520101</v>
          </cell>
          <cell r="D378" t="str">
            <v>21520101 Del Ejercicio</v>
          </cell>
          <cell r="E378">
            <v>0</v>
          </cell>
        </row>
        <row r="379">
          <cell r="A379" t="str">
            <v>ALCA</v>
          </cell>
          <cell r="B379" t="str">
            <v>2006</v>
          </cell>
          <cell r="C379" t="str">
            <v>21520102</v>
          </cell>
          <cell r="D379" t="str">
            <v>21520102 Del Cufin</v>
          </cell>
          <cell r="E379">
            <v>0</v>
          </cell>
        </row>
        <row r="380">
          <cell r="A380" t="str">
            <v/>
          </cell>
          <cell r="B380" t="str">
            <v/>
          </cell>
          <cell r="C380" t="str">
            <v/>
          </cell>
          <cell r="D380" t="str">
            <v>TOTAL DE RESERVAS LABORALES</v>
          </cell>
          <cell r="E380">
            <v>0</v>
          </cell>
        </row>
        <row r="381">
          <cell r="A381" t="str">
            <v/>
          </cell>
          <cell r="B381" t="str">
            <v/>
          </cell>
          <cell r="C381" t="str">
            <v/>
          </cell>
          <cell r="D381" t="str">
            <v>TOTAL DE PASIVO A LARGO PLAZO</v>
          </cell>
          <cell r="E381">
            <v>0</v>
          </cell>
        </row>
        <row r="382">
          <cell r="A382" t="str">
            <v/>
          </cell>
          <cell r="B382" t="str">
            <v/>
          </cell>
          <cell r="C382" t="str">
            <v/>
          </cell>
          <cell r="D382" t="str">
            <v>TOTAL DE PASIVO</v>
          </cell>
          <cell r="E382">
            <v>-836639640.11000001</v>
          </cell>
        </row>
        <row r="383">
          <cell r="A383" t="str">
            <v/>
          </cell>
          <cell r="B383" t="str">
            <v/>
          </cell>
          <cell r="C383" t="str">
            <v/>
          </cell>
          <cell r="D383" t="str">
            <v>CAPITAL</v>
          </cell>
        </row>
        <row r="384">
          <cell r="A384" t="str">
            <v>ALCA</v>
          </cell>
          <cell r="B384" t="str">
            <v>2006</v>
          </cell>
          <cell r="C384" t="str">
            <v>31000101</v>
          </cell>
          <cell r="D384" t="str">
            <v>31000101 Capital Social Fijo</v>
          </cell>
          <cell r="E384">
            <v>-685911500</v>
          </cell>
        </row>
        <row r="385">
          <cell r="A385" t="str">
            <v>ALCA</v>
          </cell>
          <cell r="B385" t="str">
            <v>2006</v>
          </cell>
          <cell r="C385" t="str">
            <v>39000201</v>
          </cell>
          <cell r="D385" t="str">
            <v>39000201 Reexpresion del Capital Social</v>
          </cell>
          <cell r="E385">
            <v>-4199851353.5100002</v>
          </cell>
        </row>
        <row r="386">
          <cell r="A386" t="str">
            <v/>
          </cell>
          <cell r="B386" t="str">
            <v/>
          </cell>
          <cell r="C386" t="str">
            <v/>
          </cell>
          <cell r="D386" t="str">
            <v>TOTAL DE CAPITAL SOCIAL</v>
          </cell>
          <cell r="E386">
            <v>-4885762853.5100002</v>
          </cell>
        </row>
        <row r="387">
          <cell r="A387" t="str">
            <v>ALCA</v>
          </cell>
          <cell r="B387" t="str">
            <v>2006</v>
          </cell>
          <cell r="C387" t="str">
            <v>32000101</v>
          </cell>
          <cell r="D387" t="str">
            <v>32000101 Reserva Legal</v>
          </cell>
          <cell r="E387">
            <v>-150237154.90000001</v>
          </cell>
        </row>
        <row r="388">
          <cell r="A388" t="str">
            <v>ALCA</v>
          </cell>
          <cell r="B388" t="str">
            <v>2006</v>
          </cell>
          <cell r="C388" t="str">
            <v>32000102</v>
          </cell>
          <cell r="D388" t="str">
            <v>32000102 Reserva Adicional</v>
          </cell>
          <cell r="E388">
            <v>-50174815.740000002</v>
          </cell>
        </row>
        <row r="389">
          <cell r="A389" t="str">
            <v>ALCA</v>
          </cell>
          <cell r="B389" t="str">
            <v>2006</v>
          </cell>
          <cell r="C389" t="str">
            <v>39000202</v>
          </cell>
          <cell r="D389" t="str">
            <v>39000202 Reexpresion Reserva Legal</v>
          </cell>
          <cell r="E389">
            <v>-86635172.439999998</v>
          </cell>
        </row>
        <row r="390">
          <cell r="A390" t="str">
            <v/>
          </cell>
          <cell r="B390" t="str">
            <v/>
          </cell>
          <cell r="C390" t="str">
            <v/>
          </cell>
          <cell r="D390" t="str">
            <v>TOTAL DE RESERVA LEGAL</v>
          </cell>
          <cell r="E390">
            <v>-287047143.07999998</v>
          </cell>
        </row>
        <row r="391">
          <cell r="A391" t="str">
            <v>ALCA</v>
          </cell>
          <cell r="B391" t="str">
            <v>2006</v>
          </cell>
          <cell r="C391" t="str">
            <v>34000101</v>
          </cell>
          <cell r="D391" t="str">
            <v>34000101 Utilidades Acumuladas Historica</v>
          </cell>
          <cell r="E391">
            <v>-1287701760.5999999</v>
          </cell>
        </row>
        <row r="392">
          <cell r="A392" t="str">
            <v>ALCA</v>
          </cell>
          <cell r="B392" t="str">
            <v>2006</v>
          </cell>
          <cell r="C392" t="str">
            <v>34000102</v>
          </cell>
          <cell r="D392" t="str">
            <v>34000102 Utilidades.Acumuladas por D-4</v>
          </cell>
          <cell r="E392">
            <v>-4288332.32</v>
          </cell>
        </row>
        <row r="393">
          <cell r="A393" t="str">
            <v>ALCA</v>
          </cell>
          <cell r="B393" t="str">
            <v>2006</v>
          </cell>
          <cell r="C393" t="str">
            <v>34000103</v>
          </cell>
          <cell r="D393" t="str">
            <v>34000103 Efecto Acumulado D-4</v>
          </cell>
          <cell r="E393">
            <v>290257278.16000003</v>
          </cell>
        </row>
        <row r="394">
          <cell r="A394" t="str">
            <v>ALCA</v>
          </cell>
          <cell r="B394" t="str">
            <v>2006</v>
          </cell>
          <cell r="C394" t="str">
            <v>34000104</v>
          </cell>
          <cell r="D394" t="str">
            <v>34000104 Utilidades Acumuladas por C-9</v>
          </cell>
          <cell r="E394">
            <v>0</v>
          </cell>
        </row>
        <row r="395">
          <cell r="A395" t="str">
            <v>ALCA</v>
          </cell>
          <cell r="B395" t="str">
            <v>2006</v>
          </cell>
          <cell r="C395" t="str">
            <v>39000203</v>
          </cell>
          <cell r="D395" t="str">
            <v>39000203 Reexpresion de Utilidades Acumuladas</v>
          </cell>
          <cell r="E395">
            <v>-614361563.46000004</v>
          </cell>
        </row>
        <row r="396">
          <cell r="A396" t="str">
            <v/>
          </cell>
          <cell r="B396" t="str">
            <v/>
          </cell>
          <cell r="C396" t="str">
            <v/>
          </cell>
          <cell r="D396" t="str">
            <v>TOTAL DE UTILIDAD DE AÑOS ANTERIORES</v>
          </cell>
          <cell r="E396">
            <v>-1616094378.22</v>
          </cell>
        </row>
        <row r="397">
          <cell r="A397" t="str">
            <v>ALCA</v>
          </cell>
          <cell r="B397" t="str">
            <v>2006</v>
          </cell>
          <cell r="C397" t="str">
            <v>37000101</v>
          </cell>
          <cell r="D397" t="str">
            <v>37000101 Resultado en Tenencia de Activos No Monetarios</v>
          </cell>
          <cell r="E397">
            <v>-211130164.30000001</v>
          </cell>
        </row>
        <row r="398">
          <cell r="A398" t="str">
            <v>ALCA</v>
          </cell>
          <cell r="B398" t="str">
            <v>2006</v>
          </cell>
          <cell r="C398" t="str">
            <v>37000102</v>
          </cell>
          <cell r="D398" t="str">
            <v>37000102 Depreciacion Acumulada</v>
          </cell>
          <cell r="E398">
            <v>0</v>
          </cell>
        </row>
        <row r="399">
          <cell r="A399" t="str">
            <v>ALCA</v>
          </cell>
          <cell r="B399" t="str">
            <v>2006</v>
          </cell>
          <cell r="C399" t="str">
            <v>37000104</v>
          </cell>
          <cell r="D399" t="str">
            <v>37000104 Obras en Proceso</v>
          </cell>
          <cell r="E399">
            <v>0</v>
          </cell>
        </row>
        <row r="400">
          <cell r="A400" t="str">
            <v>ALCA</v>
          </cell>
          <cell r="B400" t="str">
            <v>2006</v>
          </cell>
          <cell r="C400" t="str">
            <v>37000105</v>
          </cell>
          <cell r="D400" t="str">
            <v>37000105 Retanm de Inversiones Permanentes</v>
          </cell>
          <cell r="E400">
            <v>-253563.44</v>
          </cell>
        </row>
        <row r="401">
          <cell r="A401" t="str">
            <v>ALCA</v>
          </cell>
          <cell r="B401" t="str">
            <v>2006</v>
          </cell>
          <cell r="C401" t="str">
            <v>37000201</v>
          </cell>
          <cell r="D401" t="str">
            <v>37000201 Retanm de Isr Diferido</v>
          </cell>
          <cell r="E401">
            <v>92769382.890000001</v>
          </cell>
        </row>
        <row r="402">
          <cell r="A402" t="str">
            <v>ALCA</v>
          </cell>
          <cell r="B402" t="str">
            <v>2006</v>
          </cell>
          <cell r="C402" t="str">
            <v>37000202</v>
          </cell>
          <cell r="D402" t="str">
            <v>37000202 Retanm Imptos Dif 2001</v>
          </cell>
          <cell r="E402">
            <v>0.39</v>
          </cell>
        </row>
        <row r="403">
          <cell r="A403" t="str">
            <v/>
          </cell>
          <cell r="B403" t="str">
            <v/>
          </cell>
          <cell r="C403" t="str">
            <v/>
          </cell>
          <cell r="D403" t="str">
            <v>TOTAL DE RETANM</v>
          </cell>
          <cell r="E403">
            <v>-118614344.45999999</v>
          </cell>
        </row>
        <row r="404">
          <cell r="A404" t="str">
            <v>ALCA</v>
          </cell>
          <cell r="B404" t="str">
            <v>2006</v>
          </cell>
          <cell r="C404" t="str">
            <v>35000101</v>
          </cell>
          <cell r="D404" t="str">
            <v>35000101 Resultado del Ejercicio(Historico)</v>
          </cell>
          <cell r="E404">
            <v>0</v>
          </cell>
        </row>
        <row r="405">
          <cell r="A405" t="str">
            <v/>
          </cell>
          <cell r="B405" t="str">
            <v/>
          </cell>
          <cell r="C405" t="str">
            <v/>
          </cell>
          <cell r="D405" t="str">
            <v/>
          </cell>
          <cell r="E405">
            <v>0</v>
          </cell>
        </row>
        <row r="406">
          <cell r="A406" t="str">
            <v/>
          </cell>
          <cell r="B406" t="str">
            <v/>
          </cell>
          <cell r="C406" t="str">
            <v/>
          </cell>
          <cell r="D406" t="str">
            <v>UTILIDAD DEL EJERCICIO</v>
          </cell>
          <cell r="E406">
            <v>-878926345.82000005</v>
          </cell>
        </row>
        <row r="407">
          <cell r="A407" t="str">
            <v>ALCA</v>
          </cell>
          <cell r="B407" t="str">
            <v>2006</v>
          </cell>
          <cell r="C407" t="str">
            <v>39000204</v>
          </cell>
          <cell r="D407" t="str">
            <v>39000204 Reexpresion Utilidad del Ejercicio</v>
          </cell>
          <cell r="E407">
            <v>0</v>
          </cell>
        </row>
        <row r="408">
          <cell r="A408" t="str">
            <v>ALCA</v>
          </cell>
          <cell r="B408" t="str">
            <v>2006</v>
          </cell>
          <cell r="C408" t="str">
            <v>39000301</v>
          </cell>
          <cell r="D408" t="str">
            <v>39000301 Correccion por Reexpresion</v>
          </cell>
          <cell r="E408">
            <v>52434278.840000004</v>
          </cell>
        </row>
        <row r="409">
          <cell r="A409" t="str">
            <v/>
          </cell>
          <cell r="B409" t="str">
            <v/>
          </cell>
          <cell r="C409" t="str">
            <v/>
          </cell>
          <cell r="D409" t="str">
            <v>TOTAL DE EXCESO (INSUFIC) EN LA ACTUALIZ</v>
          </cell>
          <cell r="E409">
            <v>52434278.840000004</v>
          </cell>
        </row>
        <row r="410">
          <cell r="A410" t="str">
            <v>ALCA</v>
          </cell>
          <cell r="B410" t="str">
            <v>2006</v>
          </cell>
          <cell r="C410" t="str">
            <v>36000101</v>
          </cell>
          <cell r="D410" t="str">
            <v>36000101 Resultados Monetarios Acumulados</v>
          </cell>
          <cell r="E410">
            <v>635388752.88999999</v>
          </cell>
        </row>
        <row r="411">
          <cell r="A411" t="str">
            <v>ALCA</v>
          </cell>
          <cell r="B411" t="str">
            <v>2006</v>
          </cell>
          <cell r="C411" t="str">
            <v>36000102</v>
          </cell>
          <cell r="D411" t="str">
            <v>36000102 Resultados Monetarios Acum. del Isr Diferido</v>
          </cell>
          <cell r="E411">
            <v>0.24</v>
          </cell>
        </row>
        <row r="412">
          <cell r="A412" t="str">
            <v/>
          </cell>
          <cell r="B412" t="str">
            <v/>
          </cell>
          <cell r="C412" t="str">
            <v/>
          </cell>
          <cell r="D412" t="str">
            <v>TOTAL DE REMON</v>
          </cell>
          <cell r="E412">
            <v>635388753.13</v>
          </cell>
        </row>
        <row r="413">
          <cell r="A413" t="str">
            <v/>
          </cell>
          <cell r="B413" t="str">
            <v/>
          </cell>
          <cell r="C413" t="str">
            <v/>
          </cell>
          <cell r="D413" t="str">
            <v>TOTAL DE CAPITAL CONTABLE</v>
          </cell>
          <cell r="E413">
            <v>-7098622033.1199999</v>
          </cell>
        </row>
        <row r="414">
          <cell r="A414" t="str">
            <v/>
          </cell>
          <cell r="B414" t="str">
            <v/>
          </cell>
          <cell r="C414" t="str">
            <v/>
          </cell>
          <cell r="D414" t="str">
            <v>TOTAL DE PASIVO Y CAPITAL</v>
          </cell>
          <cell r="E414">
            <v>-7935261673.2299995</v>
          </cell>
        </row>
        <row r="415">
          <cell r="A415" t="str">
            <v>ALCA</v>
          </cell>
          <cell r="B415" t="str">
            <v>2006</v>
          </cell>
          <cell r="C415" t="str">
            <v>51000101</v>
          </cell>
          <cell r="D415" t="str">
            <v>51000101 Ingresos</v>
          </cell>
          <cell r="E415">
            <v>-1639448003.5799999</v>
          </cell>
        </row>
        <row r="416">
          <cell r="A416" t="str">
            <v/>
          </cell>
          <cell r="B416" t="str">
            <v/>
          </cell>
          <cell r="C416" t="str">
            <v/>
          </cell>
          <cell r="D416" t="str">
            <v>TOTAL DE INGRESOS</v>
          </cell>
          <cell r="E416">
            <v>-1639448003.5799999</v>
          </cell>
        </row>
        <row r="417">
          <cell r="A417" t="str">
            <v>ALCA</v>
          </cell>
          <cell r="B417" t="str">
            <v>2006</v>
          </cell>
          <cell r="C417" t="str">
            <v>51002201</v>
          </cell>
          <cell r="D417" t="str">
            <v>51002201 Otros Ingresos</v>
          </cell>
          <cell r="E417">
            <v>-13771.33</v>
          </cell>
        </row>
        <row r="418">
          <cell r="A418" t="str">
            <v/>
          </cell>
          <cell r="B418" t="str">
            <v/>
          </cell>
          <cell r="C418" t="str">
            <v/>
          </cell>
          <cell r="D418" t="str">
            <v>TOTAL DE OTROS INGRESOS</v>
          </cell>
          <cell r="E418">
            <v>-13771.33</v>
          </cell>
        </row>
        <row r="419">
          <cell r="A419" t="str">
            <v>ALCA</v>
          </cell>
          <cell r="B419" t="str">
            <v>2006</v>
          </cell>
          <cell r="C419" t="str">
            <v>51002301</v>
          </cell>
          <cell r="D419" t="str">
            <v>51002301 Ing.Intercompañias y Partes Relacionadas</v>
          </cell>
          <cell r="E419">
            <v>0</v>
          </cell>
        </row>
        <row r="420">
          <cell r="A420" t="str">
            <v/>
          </cell>
          <cell r="B420" t="str">
            <v/>
          </cell>
          <cell r="C420" t="str">
            <v/>
          </cell>
          <cell r="D420" t="str">
            <v>TOTAL DE INGRESOS INTERCIAS. Y PARTES RELAC.</v>
          </cell>
          <cell r="E420">
            <v>0</v>
          </cell>
        </row>
        <row r="421">
          <cell r="A421" t="str">
            <v/>
          </cell>
          <cell r="B421" t="str">
            <v/>
          </cell>
          <cell r="C421" t="str">
            <v/>
          </cell>
          <cell r="D421" t="str">
            <v/>
          </cell>
          <cell r="E421">
            <v>-1639461774.9100001</v>
          </cell>
        </row>
        <row r="422">
          <cell r="A422" t="str">
            <v/>
          </cell>
          <cell r="B422" t="str">
            <v/>
          </cell>
          <cell r="C422" t="str">
            <v/>
          </cell>
          <cell r="D422" t="str">
            <v>GASTOS</v>
          </cell>
        </row>
        <row r="423">
          <cell r="A423" t="str">
            <v>ALCA</v>
          </cell>
          <cell r="B423" t="str">
            <v>2006</v>
          </cell>
          <cell r="C423" t="str">
            <v>61000218</v>
          </cell>
          <cell r="D423" t="str">
            <v>61000218 Ropa de Trabajo</v>
          </cell>
          <cell r="E423">
            <v>53419</v>
          </cell>
        </row>
        <row r="424">
          <cell r="A424" t="str">
            <v>ALCA</v>
          </cell>
          <cell r="B424" t="str">
            <v>2006</v>
          </cell>
          <cell r="C424" t="str">
            <v>61000222</v>
          </cell>
          <cell r="D424" t="str">
            <v>61000222 Capacitacion</v>
          </cell>
          <cell r="E424">
            <v>116845</v>
          </cell>
        </row>
        <row r="425">
          <cell r="A425" t="str">
            <v>ALCA</v>
          </cell>
          <cell r="B425" t="str">
            <v>2006</v>
          </cell>
          <cell r="C425" t="str">
            <v>61000229</v>
          </cell>
          <cell r="D425" t="str">
            <v>61000229 Percepciones Variables</v>
          </cell>
          <cell r="E425">
            <v>0</v>
          </cell>
        </row>
        <row r="426">
          <cell r="A426" t="str">
            <v/>
          </cell>
          <cell r="B426" t="str">
            <v/>
          </cell>
          <cell r="C426" t="str">
            <v/>
          </cell>
          <cell r="D426" t="str">
            <v>TOTAL DE INHERENTES A SUELDOS Y SALARIOS</v>
          </cell>
          <cell r="E426">
            <v>170264</v>
          </cell>
        </row>
        <row r="427">
          <cell r="A427" t="str">
            <v>ALCA</v>
          </cell>
          <cell r="B427" t="str">
            <v>2006</v>
          </cell>
          <cell r="C427" t="str">
            <v>61000602</v>
          </cell>
          <cell r="D427" t="str">
            <v>61000602 Seguros de Autos</v>
          </cell>
          <cell r="E427">
            <v>0</v>
          </cell>
        </row>
        <row r="428">
          <cell r="A428" t="str">
            <v>ALCA</v>
          </cell>
          <cell r="B428" t="str">
            <v>2006</v>
          </cell>
          <cell r="C428" t="str">
            <v>61000604</v>
          </cell>
          <cell r="D428" t="str">
            <v>61000604 Macropoliza</v>
          </cell>
          <cell r="E428">
            <v>1828771.39</v>
          </cell>
        </row>
        <row r="429">
          <cell r="A429" t="str">
            <v/>
          </cell>
          <cell r="B429" t="str">
            <v/>
          </cell>
          <cell r="C429" t="str">
            <v/>
          </cell>
          <cell r="D429" t="str">
            <v>TOTAL DE SEGUROS Y FIANZAS</v>
          </cell>
          <cell r="E429">
            <v>1828771.39</v>
          </cell>
        </row>
        <row r="430">
          <cell r="A430" t="str">
            <v>ALCA</v>
          </cell>
          <cell r="B430" t="str">
            <v>2006</v>
          </cell>
          <cell r="C430" t="str">
            <v>61000705</v>
          </cell>
          <cell r="D430" t="str">
            <v>61000705 Taxis y Propinas</v>
          </cell>
          <cell r="E430">
            <v>0</v>
          </cell>
        </row>
        <row r="431">
          <cell r="A431" t="str">
            <v>ALCA</v>
          </cell>
          <cell r="B431" t="str">
            <v>2006</v>
          </cell>
          <cell r="C431" t="str">
            <v>61000707</v>
          </cell>
          <cell r="D431" t="str">
            <v>61000707 Taxis y Pasajes</v>
          </cell>
          <cell r="E431">
            <v>114</v>
          </cell>
        </row>
        <row r="432">
          <cell r="A432" t="str">
            <v>ALCA</v>
          </cell>
          <cell r="B432" t="str">
            <v>2006</v>
          </cell>
          <cell r="C432" t="str">
            <v>61000710</v>
          </cell>
          <cell r="D432" t="str">
            <v>61000710 Gastos de Viaje</v>
          </cell>
          <cell r="E432">
            <v>1282523.05</v>
          </cell>
        </row>
        <row r="433">
          <cell r="A433" t="str">
            <v>ALCA</v>
          </cell>
          <cell r="B433" t="str">
            <v>2006</v>
          </cell>
          <cell r="C433" t="str">
            <v>61000711</v>
          </cell>
          <cell r="D433" t="str">
            <v>61000711 Estacionamientos</v>
          </cell>
          <cell r="E433">
            <v>88.78</v>
          </cell>
        </row>
        <row r="434">
          <cell r="A434" t="str">
            <v>ALCA</v>
          </cell>
          <cell r="B434" t="str">
            <v>2006</v>
          </cell>
          <cell r="C434" t="str">
            <v>61000712</v>
          </cell>
          <cell r="D434" t="str">
            <v>61000712 Casetas</v>
          </cell>
          <cell r="E434">
            <v>565.23</v>
          </cell>
        </row>
        <row r="435">
          <cell r="A435" t="str">
            <v>ALCA</v>
          </cell>
          <cell r="B435" t="str">
            <v>2006</v>
          </cell>
          <cell r="C435" t="str">
            <v>61000715</v>
          </cell>
          <cell r="D435" t="str">
            <v>61000715 Gastos de Viaje/ Personal seguridad</v>
          </cell>
          <cell r="E435">
            <v>0</v>
          </cell>
        </row>
        <row r="436">
          <cell r="A436" t="str">
            <v>ALCA</v>
          </cell>
          <cell r="B436" t="str">
            <v>2006</v>
          </cell>
          <cell r="C436" t="str">
            <v>61000716</v>
          </cell>
          <cell r="D436" t="str">
            <v>61000716 Peajes</v>
          </cell>
          <cell r="E436">
            <v>0</v>
          </cell>
        </row>
        <row r="437">
          <cell r="A437" t="str">
            <v>ALCA</v>
          </cell>
          <cell r="B437" t="str">
            <v>2006</v>
          </cell>
          <cell r="C437" t="str">
            <v>61000717</v>
          </cell>
          <cell r="D437" t="str">
            <v>61000717 Pasajes</v>
          </cell>
          <cell r="E437">
            <v>0</v>
          </cell>
        </row>
        <row r="438">
          <cell r="A438" t="str">
            <v>ALCA</v>
          </cell>
          <cell r="B438" t="str">
            <v>2006</v>
          </cell>
          <cell r="C438" t="str">
            <v>61000719</v>
          </cell>
          <cell r="D438" t="str">
            <v>61000719 Gastos De Viaje Escolt</v>
          </cell>
          <cell r="E438">
            <v>2359257.63</v>
          </cell>
        </row>
        <row r="439">
          <cell r="A439" t="str">
            <v>ALCA</v>
          </cell>
          <cell r="B439" t="str">
            <v>2006</v>
          </cell>
          <cell r="C439" t="str">
            <v>61000720</v>
          </cell>
          <cell r="D439" t="str">
            <v>61000720 Casetas IAVE</v>
          </cell>
          <cell r="E439">
            <v>50693.36</v>
          </cell>
        </row>
        <row r="440">
          <cell r="A440" t="str">
            <v/>
          </cell>
          <cell r="B440" t="str">
            <v/>
          </cell>
          <cell r="C440" t="str">
            <v/>
          </cell>
          <cell r="D440" t="str">
            <v>TOTAL DE VIATICOS Y PASAJES</v>
          </cell>
          <cell r="E440">
            <v>3693242.05</v>
          </cell>
        </row>
        <row r="441">
          <cell r="A441" t="str">
            <v>ALCA</v>
          </cell>
          <cell r="B441" t="str">
            <v>2006</v>
          </cell>
          <cell r="C441" t="str">
            <v>61000803</v>
          </cell>
          <cell r="D441" t="str">
            <v>61000803 Servicios Administrativos Intercompañias</v>
          </cell>
          <cell r="E441">
            <v>76805360.310000002</v>
          </cell>
        </row>
        <row r="442">
          <cell r="A442" t="str">
            <v>ALCA</v>
          </cell>
          <cell r="B442" t="str">
            <v>2006</v>
          </cell>
          <cell r="C442" t="str">
            <v>61000804</v>
          </cell>
          <cell r="D442" t="str">
            <v>61000804 Servicios Administrativos Personas Morales</v>
          </cell>
          <cell r="E442">
            <v>2495987.34</v>
          </cell>
        </row>
        <row r="443">
          <cell r="A443" t="str">
            <v>ALCA</v>
          </cell>
          <cell r="B443" t="str">
            <v>2006</v>
          </cell>
          <cell r="C443" t="str">
            <v>61000805</v>
          </cell>
          <cell r="D443" t="str">
            <v>61000805 Honorarios con Retencion</v>
          </cell>
          <cell r="E443">
            <v>86983.35</v>
          </cell>
        </row>
        <row r="444">
          <cell r="A444" t="str">
            <v>ALCA</v>
          </cell>
          <cell r="B444" t="str">
            <v>2006</v>
          </cell>
          <cell r="C444" t="str">
            <v>61000806</v>
          </cell>
          <cell r="D444" t="str">
            <v>61000806 Honorarios sin Retencion</v>
          </cell>
          <cell r="E444">
            <v>5927169.9000000004</v>
          </cell>
        </row>
        <row r="445">
          <cell r="A445" t="str">
            <v>ALCA</v>
          </cell>
          <cell r="B445" t="str">
            <v>2006</v>
          </cell>
          <cell r="C445" t="str">
            <v>61000807</v>
          </cell>
          <cell r="D445" t="str">
            <v>61000807 Honorarios Notarias</v>
          </cell>
          <cell r="E445">
            <v>6595.66</v>
          </cell>
        </row>
        <row r="446">
          <cell r="A446" t="str">
            <v>ALCA</v>
          </cell>
          <cell r="B446" t="str">
            <v>2006</v>
          </cell>
          <cell r="C446" t="str">
            <v>61000808</v>
          </cell>
          <cell r="D446" t="str">
            <v>61000808 Honorarios sin Retencion</v>
          </cell>
          <cell r="E446">
            <v>0</v>
          </cell>
        </row>
        <row r="447">
          <cell r="A447" t="str">
            <v>ALCA</v>
          </cell>
          <cell r="B447" t="str">
            <v>2006</v>
          </cell>
          <cell r="C447" t="str">
            <v>61000809</v>
          </cell>
          <cell r="D447" t="str">
            <v>61000809 Honorarios al Consejo de Administracion</v>
          </cell>
          <cell r="E447">
            <v>0</v>
          </cell>
        </row>
        <row r="448">
          <cell r="A448" t="str">
            <v>ALCA</v>
          </cell>
          <cell r="B448" t="str">
            <v>2006</v>
          </cell>
          <cell r="C448" t="str">
            <v>61000810</v>
          </cell>
          <cell r="D448" t="str">
            <v>61000810 Seguridad y Vigilancia</v>
          </cell>
          <cell r="E448">
            <v>94500226.829999998</v>
          </cell>
        </row>
        <row r="449">
          <cell r="A449" t="str">
            <v/>
          </cell>
          <cell r="B449" t="str">
            <v/>
          </cell>
          <cell r="C449" t="str">
            <v/>
          </cell>
          <cell r="D449" t="str">
            <v>TOTAL DE HONORARIOS</v>
          </cell>
          <cell r="E449">
            <v>179822323.38999999</v>
          </cell>
        </row>
        <row r="450">
          <cell r="A450" t="str">
            <v>ALCA</v>
          </cell>
          <cell r="B450" t="str">
            <v>2006</v>
          </cell>
          <cell r="C450" t="str">
            <v>61000906</v>
          </cell>
          <cell r="D450" t="str">
            <v>61000906 Gastos Medicos Mayores</v>
          </cell>
          <cell r="E450">
            <v>0</v>
          </cell>
        </row>
        <row r="451">
          <cell r="A451" t="str">
            <v/>
          </cell>
          <cell r="B451" t="str">
            <v/>
          </cell>
          <cell r="C451" t="str">
            <v/>
          </cell>
          <cell r="D451" t="str">
            <v>TOTAL DE PREVISION SOCIAL</v>
          </cell>
          <cell r="E451">
            <v>0</v>
          </cell>
        </row>
        <row r="452">
          <cell r="A452" t="str">
            <v>ALCA</v>
          </cell>
          <cell r="B452" t="str">
            <v>2006</v>
          </cell>
          <cell r="C452" t="str">
            <v>61001001</v>
          </cell>
          <cell r="D452" t="str">
            <v>61001001 Fletes con Retencion</v>
          </cell>
          <cell r="E452">
            <v>7930342.0800000001</v>
          </cell>
        </row>
        <row r="453">
          <cell r="A453" t="str">
            <v>ALCA</v>
          </cell>
          <cell r="B453" t="str">
            <v>2006</v>
          </cell>
          <cell r="C453" t="str">
            <v>61001007</v>
          </cell>
          <cell r="D453" t="str">
            <v>61001007 Fletes, Mensajeria y Envios sin Retencion</v>
          </cell>
          <cell r="E453">
            <v>0</v>
          </cell>
        </row>
        <row r="454">
          <cell r="A454" t="str">
            <v>ALCA</v>
          </cell>
          <cell r="B454" t="str">
            <v>2006</v>
          </cell>
          <cell r="C454" t="str">
            <v>61001011</v>
          </cell>
          <cell r="D454" t="str">
            <v>61001011 Otros Fletes</v>
          </cell>
          <cell r="E454">
            <v>0</v>
          </cell>
        </row>
        <row r="455">
          <cell r="A455" t="str">
            <v/>
          </cell>
          <cell r="B455" t="str">
            <v/>
          </cell>
          <cell r="C455" t="str">
            <v/>
          </cell>
          <cell r="D455" t="str">
            <v>TOTAL DE FLETES MANIOBRAS Y PAQUETERIA</v>
          </cell>
          <cell r="E455">
            <v>7930342.0800000001</v>
          </cell>
        </row>
        <row r="456">
          <cell r="A456" t="str">
            <v>ALCA</v>
          </cell>
          <cell r="B456" t="str">
            <v>2006</v>
          </cell>
          <cell r="C456" t="str">
            <v>61001106</v>
          </cell>
          <cell r="D456" t="str">
            <v>61001106 Renta de Terrenos C/ Retencion</v>
          </cell>
          <cell r="E456">
            <v>941765.8</v>
          </cell>
        </row>
        <row r="457">
          <cell r="A457" t="str">
            <v>ALCA</v>
          </cell>
          <cell r="B457" t="str">
            <v>2006</v>
          </cell>
          <cell r="C457" t="str">
            <v>61001107</v>
          </cell>
          <cell r="D457" t="str">
            <v>61001107 Comodato de Terrenos</v>
          </cell>
          <cell r="E457">
            <v>89236.82</v>
          </cell>
        </row>
        <row r="458">
          <cell r="A458" t="str">
            <v>ALCA</v>
          </cell>
          <cell r="B458" t="str">
            <v>2006</v>
          </cell>
          <cell r="C458" t="str">
            <v>61001108</v>
          </cell>
          <cell r="D458" t="str">
            <v>61001108 Usufructo de Terrenos</v>
          </cell>
          <cell r="E458">
            <v>4809341.8899999997</v>
          </cell>
        </row>
        <row r="459">
          <cell r="A459" t="str">
            <v>ALCA</v>
          </cell>
          <cell r="B459" t="str">
            <v>2006</v>
          </cell>
          <cell r="C459" t="str">
            <v>61001109</v>
          </cell>
          <cell r="D459" t="str">
            <v>61001109 Prestamo de Terrenos</v>
          </cell>
          <cell r="E459">
            <v>60000</v>
          </cell>
        </row>
        <row r="460">
          <cell r="A460" t="str">
            <v>ALCA</v>
          </cell>
          <cell r="B460" t="str">
            <v>2006</v>
          </cell>
          <cell r="C460" t="str">
            <v>61001110</v>
          </cell>
          <cell r="D460" t="str">
            <v>61001110 Renta de Terrenos S/ Retencion</v>
          </cell>
          <cell r="E460">
            <v>61258.400000000001</v>
          </cell>
        </row>
        <row r="461">
          <cell r="A461" t="str">
            <v>ALCA</v>
          </cell>
          <cell r="B461" t="str">
            <v>2006</v>
          </cell>
          <cell r="C461" t="str">
            <v>61001114</v>
          </cell>
          <cell r="D461" t="str">
            <v>61001114 Renta de Inmuebles a Filiales</v>
          </cell>
          <cell r="E461">
            <v>716827.65</v>
          </cell>
        </row>
        <row r="462">
          <cell r="A462" t="str">
            <v>ALCA</v>
          </cell>
          <cell r="B462" t="str">
            <v>2006</v>
          </cell>
          <cell r="C462" t="str">
            <v>61001115</v>
          </cell>
          <cell r="D462" t="str">
            <v>61001115 Renta de Inmuebles C/Retencion</v>
          </cell>
          <cell r="E462">
            <v>33281.22</v>
          </cell>
        </row>
        <row r="463">
          <cell r="A463" t="str">
            <v>ALCA</v>
          </cell>
          <cell r="B463" t="str">
            <v>2006</v>
          </cell>
          <cell r="C463" t="str">
            <v>61001116</v>
          </cell>
          <cell r="D463" t="str">
            <v>61001116 Renta de Inmuebles S/Retencion</v>
          </cell>
          <cell r="E463">
            <v>0</v>
          </cell>
        </row>
        <row r="464">
          <cell r="A464" t="str">
            <v>ALCA</v>
          </cell>
          <cell r="B464" t="str">
            <v>2006</v>
          </cell>
          <cell r="C464" t="str">
            <v>61001117</v>
          </cell>
          <cell r="D464" t="str">
            <v>61001117 Gestoria Regularizacion de Terrenos</v>
          </cell>
          <cell r="E464">
            <v>383394.73</v>
          </cell>
        </row>
        <row r="465">
          <cell r="A465" t="str">
            <v>ALCA</v>
          </cell>
          <cell r="B465" t="str">
            <v>2006</v>
          </cell>
          <cell r="C465" t="str">
            <v>61001118</v>
          </cell>
          <cell r="D465" t="str">
            <v>61001118 Renta de Fotocopiadora</v>
          </cell>
          <cell r="E465">
            <v>6206.96</v>
          </cell>
        </row>
        <row r="466">
          <cell r="A466" t="str">
            <v>ALCA</v>
          </cell>
          <cell r="B466" t="str">
            <v>2006</v>
          </cell>
          <cell r="C466" t="str">
            <v>61001119</v>
          </cell>
          <cell r="D466" t="str">
            <v>61001119 Gastos por Extension de Linea</v>
          </cell>
          <cell r="E466">
            <v>0</v>
          </cell>
        </row>
        <row r="467">
          <cell r="A467" t="str">
            <v>ALCA</v>
          </cell>
          <cell r="B467" t="str">
            <v>2006</v>
          </cell>
          <cell r="C467" t="str">
            <v>61001121</v>
          </cell>
          <cell r="D467" t="str">
            <v>61001121 Gestoria Localizacion Terrenos Terceros</v>
          </cell>
          <cell r="E467">
            <v>4969500</v>
          </cell>
        </row>
        <row r="468">
          <cell r="A468" t="str">
            <v/>
          </cell>
          <cell r="B468" t="str">
            <v/>
          </cell>
          <cell r="C468" t="str">
            <v/>
          </cell>
          <cell r="D468" t="str">
            <v>TOTAL DE RENTAS DE LOCALES, EQUIPO Y VEHICULO</v>
          </cell>
          <cell r="E468">
            <v>12070813.470000001</v>
          </cell>
        </row>
        <row r="469">
          <cell r="A469" t="str">
            <v>ALCA</v>
          </cell>
          <cell r="B469" t="str">
            <v>2006</v>
          </cell>
          <cell r="C469" t="str">
            <v>61001201</v>
          </cell>
          <cell r="D469" t="str">
            <v>61001201 Materiales</v>
          </cell>
          <cell r="E469">
            <v>0</v>
          </cell>
        </row>
        <row r="470">
          <cell r="A470" t="str">
            <v>ALCA</v>
          </cell>
          <cell r="B470" t="str">
            <v>2006</v>
          </cell>
          <cell r="C470" t="str">
            <v>61001202</v>
          </cell>
          <cell r="D470" t="str">
            <v>61001202 Herramientas</v>
          </cell>
          <cell r="E470">
            <v>393.05</v>
          </cell>
        </row>
        <row r="471">
          <cell r="A471" t="str">
            <v/>
          </cell>
          <cell r="B471" t="str">
            <v/>
          </cell>
          <cell r="C471" t="str">
            <v/>
          </cell>
          <cell r="D471" t="str">
            <v>TOTAL DE MATERIALES REFACCIONES Y HERRMIENTAS</v>
          </cell>
          <cell r="E471">
            <v>393.05</v>
          </cell>
        </row>
        <row r="472">
          <cell r="A472" t="str">
            <v>ALCA</v>
          </cell>
          <cell r="B472" t="str">
            <v>2006</v>
          </cell>
          <cell r="C472" t="str">
            <v>61001301</v>
          </cell>
          <cell r="D472" t="str">
            <v>61001301 Papeleria y Articulos de Oficina</v>
          </cell>
          <cell r="E472">
            <v>45394.45</v>
          </cell>
        </row>
        <row r="473">
          <cell r="A473" t="str">
            <v>ALCA</v>
          </cell>
          <cell r="B473" t="str">
            <v>2006</v>
          </cell>
          <cell r="C473" t="str">
            <v>61001304</v>
          </cell>
          <cell r="D473" t="str">
            <v>61001304 Consumibles Equipo de Computo</v>
          </cell>
          <cell r="E473">
            <v>41342.720000000001</v>
          </cell>
        </row>
        <row r="474">
          <cell r="A474" t="str">
            <v>ALCA</v>
          </cell>
          <cell r="B474" t="str">
            <v>2006</v>
          </cell>
          <cell r="C474" t="str">
            <v>61001305</v>
          </cell>
          <cell r="D474" t="str">
            <v>61001305 Encuadernacion</v>
          </cell>
          <cell r="E474">
            <v>0</v>
          </cell>
        </row>
        <row r="475">
          <cell r="A475" t="str">
            <v>ALCA</v>
          </cell>
          <cell r="B475" t="str">
            <v>2006</v>
          </cell>
          <cell r="C475" t="str">
            <v>61001306</v>
          </cell>
          <cell r="D475" t="str">
            <v>61001306 Copiado</v>
          </cell>
          <cell r="E475">
            <v>4002.12</v>
          </cell>
        </row>
        <row r="476">
          <cell r="A476" t="str">
            <v>ALCA</v>
          </cell>
          <cell r="B476" t="str">
            <v>2006</v>
          </cell>
          <cell r="C476" t="str">
            <v>61001308</v>
          </cell>
          <cell r="D476" t="str">
            <v>61001308 Sistemas y Programas de Computo</v>
          </cell>
          <cell r="E476">
            <v>82164.5</v>
          </cell>
        </row>
        <row r="477">
          <cell r="A477" t="str">
            <v/>
          </cell>
          <cell r="B477" t="str">
            <v/>
          </cell>
          <cell r="C477" t="str">
            <v/>
          </cell>
          <cell r="D477" t="str">
            <v>TOTAL DE PAPELERIA Y ARTICULOS DE OFICINA</v>
          </cell>
          <cell r="E477">
            <v>172903.79</v>
          </cell>
        </row>
        <row r="478">
          <cell r="A478" t="str">
            <v>ALCA</v>
          </cell>
          <cell r="B478" t="str">
            <v>2006</v>
          </cell>
          <cell r="C478" t="str">
            <v>61001401</v>
          </cell>
          <cell r="D478" t="str">
            <v>61001401 Servicio de Radiocomunicacion</v>
          </cell>
          <cell r="E478">
            <v>873415.95</v>
          </cell>
        </row>
        <row r="479">
          <cell r="A479" t="str">
            <v>ALCA</v>
          </cell>
          <cell r="B479" t="str">
            <v>2006</v>
          </cell>
          <cell r="C479" t="str">
            <v>61001402</v>
          </cell>
          <cell r="D479" t="str">
            <v>61001402 Correos y Telegrafos</v>
          </cell>
          <cell r="E479">
            <v>0</v>
          </cell>
        </row>
        <row r="480">
          <cell r="A480" t="str">
            <v>ALCA</v>
          </cell>
          <cell r="B480" t="str">
            <v>2006</v>
          </cell>
          <cell r="C480" t="str">
            <v>61001403</v>
          </cell>
          <cell r="D480" t="str">
            <v>61001403 Telefono, Correos y Telegrafos</v>
          </cell>
          <cell r="E480">
            <v>434.78</v>
          </cell>
        </row>
        <row r="481">
          <cell r="A481" t="str">
            <v>ALCA</v>
          </cell>
          <cell r="B481" t="str">
            <v>2006</v>
          </cell>
          <cell r="C481" t="str">
            <v>61001404</v>
          </cell>
          <cell r="D481" t="str">
            <v>61001404 Telefono Celular</v>
          </cell>
          <cell r="E481">
            <v>891862.52</v>
          </cell>
        </row>
        <row r="482">
          <cell r="A482" t="str">
            <v/>
          </cell>
          <cell r="B482" t="str">
            <v/>
          </cell>
          <cell r="C482" t="str">
            <v/>
          </cell>
          <cell r="D482" t="str">
            <v>TOTAL DE SERVICIOS DE COMUNICACION</v>
          </cell>
          <cell r="E482">
            <v>1765713.25</v>
          </cell>
        </row>
        <row r="483">
          <cell r="A483" t="str">
            <v>ALCA</v>
          </cell>
          <cell r="B483" t="str">
            <v>2006</v>
          </cell>
          <cell r="C483" t="str">
            <v>61001502</v>
          </cell>
          <cell r="D483" t="str">
            <v>61001502 Otros Impuestos</v>
          </cell>
          <cell r="E483">
            <v>55594.89</v>
          </cell>
        </row>
        <row r="484">
          <cell r="A484" t="str">
            <v>ALCA</v>
          </cell>
          <cell r="B484" t="str">
            <v>2006</v>
          </cell>
          <cell r="C484" t="str">
            <v>61001503</v>
          </cell>
          <cell r="D484" t="str">
            <v>61001503 Energia Electrica</v>
          </cell>
          <cell r="E484">
            <v>224961.21</v>
          </cell>
        </row>
        <row r="485">
          <cell r="A485" t="str">
            <v>ALCA</v>
          </cell>
          <cell r="B485" t="str">
            <v>2006</v>
          </cell>
          <cell r="C485" t="str">
            <v>61001509</v>
          </cell>
          <cell r="D485" t="str">
            <v>61001509 impuesto Predial</v>
          </cell>
          <cell r="E485">
            <v>6734314.0700000003</v>
          </cell>
        </row>
        <row r="486">
          <cell r="A486" t="str">
            <v>ALCA</v>
          </cell>
          <cell r="B486" t="str">
            <v>2006</v>
          </cell>
          <cell r="C486" t="str">
            <v>61001511</v>
          </cell>
          <cell r="D486" t="str">
            <v>61001511 Multas y Recargos</v>
          </cell>
          <cell r="E486">
            <v>16690.439999999999</v>
          </cell>
        </row>
        <row r="487">
          <cell r="A487" t="str">
            <v>ALCA</v>
          </cell>
          <cell r="B487" t="str">
            <v>2006</v>
          </cell>
          <cell r="C487" t="str">
            <v>61001512</v>
          </cell>
          <cell r="D487" t="str">
            <v>61001512 Derechos de Agua Potable</v>
          </cell>
          <cell r="E487">
            <v>3359258.2</v>
          </cell>
        </row>
        <row r="488">
          <cell r="A488" t="str">
            <v>ALCA</v>
          </cell>
          <cell r="B488" t="str">
            <v>2006</v>
          </cell>
          <cell r="C488" t="str">
            <v>61001513</v>
          </cell>
          <cell r="D488" t="str">
            <v>61001513 Contribuciones Especiales</v>
          </cell>
          <cell r="E488">
            <v>326363.92</v>
          </cell>
        </row>
        <row r="489">
          <cell r="A489" t="str">
            <v/>
          </cell>
          <cell r="B489" t="str">
            <v/>
          </cell>
          <cell r="C489" t="str">
            <v/>
          </cell>
          <cell r="D489" t="str">
            <v>TOTAL DE OTROS IMPUESTOS Y DERECHOS</v>
          </cell>
          <cell r="E489">
            <v>10717182.73</v>
          </cell>
        </row>
        <row r="490">
          <cell r="A490" t="str">
            <v>ALCA</v>
          </cell>
          <cell r="B490" t="str">
            <v>2006</v>
          </cell>
          <cell r="C490" t="str">
            <v>61001607</v>
          </cell>
          <cell r="D490" t="str">
            <v>61001607 Gastos Fotograficos</v>
          </cell>
          <cell r="E490">
            <v>3465.21</v>
          </cell>
        </row>
        <row r="491">
          <cell r="A491" t="str">
            <v>ALCA</v>
          </cell>
          <cell r="B491" t="str">
            <v>2006</v>
          </cell>
          <cell r="C491" t="str">
            <v>61001608</v>
          </cell>
          <cell r="D491" t="str">
            <v>61001608 Cuotas Suscrpciones y Publicaciones</v>
          </cell>
          <cell r="E491">
            <v>4890</v>
          </cell>
        </row>
        <row r="492">
          <cell r="A492" t="str">
            <v>ALCA</v>
          </cell>
          <cell r="B492" t="str">
            <v>2006</v>
          </cell>
          <cell r="C492" t="str">
            <v>61001609</v>
          </cell>
          <cell r="D492" t="str">
            <v>61001609 Servicios Bancarios</v>
          </cell>
          <cell r="E492">
            <v>0</v>
          </cell>
        </row>
        <row r="493">
          <cell r="A493" t="str">
            <v>ALCA</v>
          </cell>
          <cell r="B493" t="str">
            <v>2006</v>
          </cell>
          <cell r="C493" t="str">
            <v>61001610</v>
          </cell>
          <cell r="D493" t="str">
            <v>61001610 Diversos Deducibles</v>
          </cell>
          <cell r="E493">
            <v>1293705.79</v>
          </cell>
        </row>
        <row r="494">
          <cell r="A494" t="str">
            <v>ALCA</v>
          </cell>
          <cell r="B494" t="str">
            <v>2006</v>
          </cell>
          <cell r="C494" t="str">
            <v>61001612</v>
          </cell>
          <cell r="D494" t="str">
            <v>61001612 Cuotas de Mantenimiento</v>
          </cell>
          <cell r="E494">
            <v>214560.8</v>
          </cell>
        </row>
        <row r="495">
          <cell r="A495" t="str">
            <v>ALCA</v>
          </cell>
          <cell r="B495" t="str">
            <v>2006</v>
          </cell>
          <cell r="C495" t="str">
            <v>61001613</v>
          </cell>
          <cell r="D495" t="str">
            <v>61001613 Equipo no Capitalizable</v>
          </cell>
          <cell r="E495">
            <v>8500</v>
          </cell>
        </row>
        <row r="496">
          <cell r="A496" t="str">
            <v>ALCA</v>
          </cell>
          <cell r="B496" t="str">
            <v>2006</v>
          </cell>
          <cell r="C496" t="str">
            <v>61001618</v>
          </cell>
          <cell r="D496" t="str">
            <v>61001618 Gtos Men de Terr y  Edificios con Retencion</v>
          </cell>
          <cell r="E496">
            <v>520222.31</v>
          </cell>
        </row>
        <row r="497">
          <cell r="A497" t="str">
            <v>ALCA</v>
          </cell>
          <cell r="B497" t="str">
            <v>2006</v>
          </cell>
          <cell r="C497" t="str">
            <v>61001619</v>
          </cell>
          <cell r="D497" t="str">
            <v>61001619 Gastos por Demolicion</v>
          </cell>
          <cell r="E497">
            <v>221753.04</v>
          </cell>
        </row>
        <row r="498">
          <cell r="A498" t="str">
            <v>ALCA</v>
          </cell>
          <cell r="B498" t="str">
            <v>2006</v>
          </cell>
          <cell r="C498" t="str">
            <v>61001620</v>
          </cell>
          <cell r="D498" t="str">
            <v>61001620 Honorarios Serv Seguridad</v>
          </cell>
          <cell r="E498">
            <v>249000</v>
          </cell>
        </row>
        <row r="499">
          <cell r="A499" t="str">
            <v>ALCA</v>
          </cell>
          <cell r="B499" t="str">
            <v>2006</v>
          </cell>
          <cell r="C499" t="str">
            <v>61001621</v>
          </cell>
          <cell r="D499" t="str">
            <v>61001621 Asesorias y Consultoria</v>
          </cell>
          <cell r="E499">
            <v>0</v>
          </cell>
        </row>
        <row r="500">
          <cell r="A500" t="str">
            <v>ALCA</v>
          </cell>
          <cell r="B500" t="str">
            <v>2006</v>
          </cell>
          <cell r="C500" t="str">
            <v>61001622</v>
          </cell>
          <cell r="D500" t="str">
            <v>61001622 Evaluaciones al Personal</v>
          </cell>
          <cell r="E500">
            <v>18585</v>
          </cell>
        </row>
        <row r="501">
          <cell r="A501" t="str">
            <v>ALCA</v>
          </cell>
          <cell r="B501" t="str">
            <v>2006</v>
          </cell>
          <cell r="C501" t="str">
            <v>61001623</v>
          </cell>
          <cell r="D501" t="str">
            <v>61001623 Comision por Venta Vehiculos</v>
          </cell>
          <cell r="E501">
            <v>2413.0300000000002</v>
          </cell>
        </row>
        <row r="502">
          <cell r="A502" t="str">
            <v>ALCA</v>
          </cell>
          <cell r="B502" t="str">
            <v>2006</v>
          </cell>
          <cell r="C502" t="str">
            <v>61001624</v>
          </cell>
          <cell r="D502" t="str">
            <v>61001624 Gastos Varios</v>
          </cell>
          <cell r="E502">
            <v>41587</v>
          </cell>
        </row>
        <row r="503">
          <cell r="A503" t="str">
            <v>ALCA</v>
          </cell>
          <cell r="B503" t="str">
            <v>2006</v>
          </cell>
          <cell r="C503" t="str">
            <v>61001625</v>
          </cell>
          <cell r="D503" t="str">
            <v>61001625 Adiestramieto Pers Seguridad</v>
          </cell>
          <cell r="E503">
            <v>0</v>
          </cell>
        </row>
        <row r="504">
          <cell r="A504" t="str">
            <v>ALCA</v>
          </cell>
          <cell r="B504" t="str">
            <v>2006</v>
          </cell>
          <cell r="C504" t="str">
            <v>61001626</v>
          </cell>
          <cell r="D504" t="str">
            <v>61001626 Control de Acceso de Personal</v>
          </cell>
          <cell r="E504">
            <v>126356</v>
          </cell>
        </row>
        <row r="505">
          <cell r="A505" t="str">
            <v>ALCA</v>
          </cell>
          <cell r="B505" t="str">
            <v>2006</v>
          </cell>
          <cell r="C505" t="str">
            <v>61001627</v>
          </cell>
          <cell r="D505" t="str">
            <v>61001627 Siniestros no Recuperados</v>
          </cell>
          <cell r="E505">
            <v>69497.97</v>
          </cell>
        </row>
        <row r="506">
          <cell r="A506" t="str">
            <v/>
          </cell>
          <cell r="B506" t="str">
            <v/>
          </cell>
          <cell r="C506" t="str">
            <v/>
          </cell>
          <cell r="D506" t="str">
            <v>TOTAL DE DIVERSOS</v>
          </cell>
          <cell r="E506">
            <v>2774536.15</v>
          </cell>
        </row>
        <row r="507">
          <cell r="A507" t="str">
            <v>ALCA</v>
          </cell>
          <cell r="B507" t="str">
            <v>2006</v>
          </cell>
          <cell r="C507" t="str">
            <v>61001709</v>
          </cell>
          <cell r="D507" t="str">
            <v>61001709 Seguridad y Vigilancia</v>
          </cell>
          <cell r="E507">
            <v>0</v>
          </cell>
        </row>
        <row r="508">
          <cell r="A508" t="str">
            <v>ALCA</v>
          </cell>
          <cell r="B508" t="str">
            <v>2006</v>
          </cell>
          <cell r="C508" t="str">
            <v>61001710</v>
          </cell>
          <cell r="D508" t="str">
            <v>61001710 Departamentales telmex</v>
          </cell>
          <cell r="E508">
            <v>36535169.530000001</v>
          </cell>
        </row>
        <row r="509">
          <cell r="A509" t="str">
            <v>ALCA</v>
          </cell>
          <cell r="B509" t="str">
            <v>2006</v>
          </cell>
          <cell r="C509" t="str">
            <v>61002011</v>
          </cell>
          <cell r="D509" t="str">
            <v>61002011 Contrato de Agua</v>
          </cell>
          <cell r="E509">
            <v>0</v>
          </cell>
        </row>
        <row r="510">
          <cell r="A510" t="str">
            <v>ALCA</v>
          </cell>
          <cell r="B510" t="str">
            <v>2006</v>
          </cell>
          <cell r="C510" t="str">
            <v>61002012</v>
          </cell>
          <cell r="D510" t="str">
            <v>61002012 Renta de Bienes Inmuebles</v>
          </cell>
          <cell r="E510">
            <v>0</v>
          </cell>
        </row>
        <row r="511">
          <cell r="A511" t="str">
            <v>ALCA</v>
          </cell>
          <cell r="B511" t="str">
            <v>2006</v>
          </cell>
          <cell r="C511" t="str">
            <v>61002013</v>
          </cell>
          <cell r="D511" t="str">
            <v>61002013 Proyecto Estructural</v>
          </cell>
          <cell r="E511">
            <v>158750</v>
          </cell>
        </row>
        <row r="512">
          <cell r="A512" t="str">
            <v>ALCA</v>
          </cell>
          <cell r="B512" t="str">
            <v>2006</v>
          </cell>
          <cell r="C512" t="str">
            <v>61002014</v>
          </cell>
          <cell r="D512" t="str">
            <v>61002014 Gastos por Reestructuracion</v>
          </cell>
          <cell r="E512">
            <v>0</v>
          </cell>
        </row>
        <row r="513">
          <cell r="A513" t="str">
            <v>ALCA</v>
          </cell>
          <cell r="B513" t="str">
            <v>2006</v>
          </cell>
          <cell r="C513" t="str">
            <v>61002015</v>
          </cell>
          <cell r="D513" t="str">
            <v>61002015 Fumigacion</v>
          </cell>
          <cell r="E513">
            <v>0</v>
          </cell>
        </row>
        <row r="514">
          <cell r="A514" t="str">
            <v>ALCA</v>
          </cell>
          <cell r="B514" t="str">
            <v>2006</v>
          </cell>
          <cell r="C514" t="str">
            <v>61002016</v>
          </cell>
          <cell r="D514" t="str">
            <v>61002016 Cambios y Adaptaciones</v>
          </cell>
          <cell r="E514">
            <v>26251215.170000002</v>
          </cell>
        </row>
        <row r="515">
          <cell r="A515" t="str">
            <v>ALCA</v>
          </cell>
          <cell r="B515" t="str">
            <v>2006</v>
          </cell>
          <cell r="C515" t="str">
            <v>61002019</v>
          </cell>
          <cell r="D515" t="str">
            <v>61002019 Servicios Otros Recibidos de Terceros</v>
          </cell>
          <cell r="E515">
            <v>0</v>
          </cell>
        </row>
        <row r="516">
          <cell r="A516" t="str">
            <v>ALCA</v>
          </cell>
          <cell r="B516" t="str">
            <v>2006</v>
          </cell>
          <cell r="C516" t="str">
            <v>61002101</v>
          </cell>
          <cell r="D516" t="str">
            <v>61002101 Fletes y Acarreos  para AutosTerceros</v>
          </cell>
          <cell r="E516">
            <v>0</v>
          </cell>
        </row>
        <row r="517">
          <cell r="A517" t="str">
            <v/>
          </cell>
          <cell r="B517" t="str">
            <v/>
          </cell>
          <cell r="C517" t="str">
            <v/>
          </cell>
          <cell r="D517" t="str">
            <v>TOTAL DE SERVICIOS DE TERCEROS</v>
          </cell>
          <cell r="E517">
            <v>62945134.700000003</v>
          </cell>
        </row>
        <row r="518">
          <cell r="A518" t="str">
            <v>ALCA</v>
          </cell>
          <cell r="B518" t="str">
            <v>2006</v>
          </cell>
          <cell r="C518" t="str">
            <v>61001801</v>
          </cell>
          <cell r="D518" t="str">
            <v>61001801 Mantenimiento de Equipo de Oficina</v>
          </cell>
          <cell r="E518">
            <v>131803.97</v>
          </cell>
        </row>
        <row r="519">
          <cell r="A519" t="str">
            <v>ALCA</v>
          </cell>
          <cell r="B519" t="str">
            <v>2006</v>
          </cell>
          <cell r="C519" t="str">
            <v>61001802</v>
          </cell>
          <cell r="D519" t="str">
            <v>61001802 Conservacion Equipo Computo</v>
          </cell>
          <cell r="E519">
            <v>0</v>
          </cell>
        </row>
        <row r="520">
          <cell r="A520" t="str">
            <v>ALCA</v>
          </cell>
          <cell r="B520" t="str">
            <v>2006</v>
          </cell>
          <cell r="C520" t="str">
            <v>61001805</v>
          </cell>
          <cell r="D520" t="str">
            <v>61001805 Mantto y Repar Maq y Equipo</v>
          </cell>
          <cell r="E520">
            <v>78224.97</v>
          </cell>
        </row>
        <row r="521">
          <cell r="A521" t="str">
            <v>ALCA</v>
          </cell>
          <cell r="B521" t="str">
            <v>2006</v>
          </cell>
          <cell r="C521" t="str">
            <v>61001806</v>
          </cell>
          <cell r="D521" t="str">
            <v>61001806 Mantto y Adaptaciones Oficinas</v>
          </cell>
          <cell r="E521">
            <v>0</v>
          </cell>
        </row>
        <row r="522">
          <cell r="A522" t="str">
            <v>ALCA</v>
          </cell>
          <cell r="B522" t="str">
            <v>2006</v>
          </cell>
          <cell r="C522" t="str">
            <v>61001807</v>
          </cell>
          <cell r="D522" t="str">
            <v>61001807 Mantto Aire Acondicionado</v>
          </cell>
          <cell r="E522">
            <v>315059.63</v>
          </cell>
        </row>
        <row r="523">
          <cell r="A523" t="str">
            <v>ALCA</v>
          </cell>
          <cell r="B523" t="str">
            <v>2006</v>
          </cell>
          <cell r="C523" t="str">
            <v>61001808</v>
          </cell>
          <cell r="D523" t="str">
            <v>61001808 Mantto y Control Estructural</v>
          </cell>
          <cell r="E523">
            <v>55477.1</v>
          </cell>
        </row>
        <row r="524">
          <cell r="A524" t="str">
            <v>ALCA</v>
          </cell>
          <cell r="B524" t="str">
            <v>2006</v>
          </cell>
          <cell r="C524" t="str">
            <v>61001809</v>
          </cell>
          <cell r="D524" t="str">
            <v>61001809 Mantto Cto Cerrado de Tv</v>
          </cell>
          <cell r="E524">
            <v>14777.4</v>
          </cell>
        </row>
        <row r="525">
          <cell r="A525" t="str">
            <v>ALCA</v>
          </cell>
          <cell r="B525" t="str">
            <v>2006</v>
          </cell>
          <cell r="C525" t="str">
            <v>61001811</v>
          </cell>
          <cell r="D525" t="str">
            <v>61001811 Gastos Menores Terrenos y Edificios s/Retencion</v>
          </cell>
          <cell r="E525">
            <v>84860.03</v>
          </cell>
        </row>
        <row r="526">
          <cell r="A526" t="str">
            <v>ALCA</v>
          </cell>
          <cell r="B526" t="str">
            <v>2006</v>
          </cell>
          <cell r="C526" t="str">
            <v>61001812</v>
          </cell>
          <cell r="D526" t="str">
            <v>61001812 Proyecto Estructural</v>
          </cell>
          <cell r="E526">
            <v>6460</v>
          </cell>
        </row>
        <row r="527">
          <cell r="A527" t="str">
            <v>ALCA</v>
          </cell>
          <cell r="B527" t="str">
            <v>2006</v>
          </cell>
          <cell r="C527" t="str">
            <v>61001813</v>
          </cell>
          <cell r="D527" t="str">
            <v>61001813 Cambios y Adaptaciones de Ofnas</v>
          </cell>
          <cell r="E527">
            <v>2454193.2000000002</v>
          </cell>
        </row>
        <row r="528">
          <cell r="A528" t="str">
            <v>ALCA</v>
          </cell>
          <cell r="B528" t="str">
            <v>2006</v>
          </cell>
          <cell r="C528" t="str">
            <v>61001814</v>
          </cell>
          <cell r="D528" t="str">
            <v>61001814 Combustibles</v>
          </cell>
          <cell r="E528">
            <v>4763678.01</v>
          </cell>
        </row>
        <row r="529">
          <cell r="A529" t="str">
            <v>ALCA</v>
          </cell>
          <cell r="B529" t="str">
            <v>2006</v>
          </cell>
          <cell r="C529" t="str">
            <v>61001815</v>
          </cell>
          <cell r="D529" t="str">
            <v>61001815 Albañileria</v>
          </cell>
          <cell r="E529">
            <v>12067130.84</v>
          </cell>
        </row>
        <row r="530">
          <cell r="A530" t="str">
            <v>ALCA</v>
          </cell>
          <cell r="B530" t="str">
            <v>2006</v>
          </cell>
          <cell r="C530" t="str">
            <v>61001816</v>
          </cell>
          <cell r="D530" t="str">
            <v>61001816 Carpinteria</v>
          </cell>
          <cell r="E530">
            <v>847188.66</v>
          </cell>
        </row>
        <row r="531">
          <cell r="A531" t="str">
            <v>ALCA</v>
          </cell>
          <cell r="B531" t="str">
            <v>2006</v>
          </cell>
          <cell r="C531" t="str">
            <v>61001817</v>
          </cell>
          <cell r="D531" t="str">
            <v>61001817 Cerrajeria</v>
          </cell>
          <cell r="E531">
            <v>1784630.75</v>
          </cell>
        </row>
        <row r="532">
          <cell r="A532" t="str">
            <v>ALCA</v>
          </cell>
          <cell r="B532" t="str">
            <v>2006</v>
          </cell>
          <cell r="C532" t="str">
            <v>61001818</v>
          </cell>
          <cell r="D532" t="str">
            <v>61001818 Electricidad</v>
          </cell>
          <cell r="E532">
            <v>7382031.5899999999</v>
          </cell>
        </row>
        <row r="533">
          <cell r="A533" t="str">
            <v>ALCA</v>
          </cell>
          <cell r="B533" t="str">
            <v>2006</v>
          </cell>
          <cell r="C533" t="str">
            <v>61001819</v>
          </cell>
          <cell r="D533" t="str">
            <v>61001819 Fumigacion</v>
          </cell>
          <cell r="E533">
            <v>3304698.94</v>
          </cell>
        </row>
        <row r="534">
          <cell r="A534" t="str">
            <v>ALCA</v>
          </cell>
          <cell r="B534" t="str">
            <v>2006</v>
          </cell>
          <cell r="C534" t="str">
            <v>61001820</v>
          </cell>
          <cell r="D534" t="str">
            <v>61001820 Herrerias</v>
          </cell>
          <cell r="E534">
            <v>7144247.3499999996</v>
          </cell>
        </row>
        <row r="535">
          <cell r="A535" t="str">
            <v>ALCA</v>
          </cell>
          <cell r="B535" t="str">
            <v>2006</v>
          </cell>
          <cell r="C535" t="str">
            <v>61001821</v>
          </cell>
          <cell r="D535" t="str">
            <v>61001821 Jardineria</v>
          </cell>
          <cell r="E535">
            <v>6212081.5899999999</v>
          </cell>
        </row>
        <row r="536">
          <cell r="A536" t="str">
            <v>ALCA</v>
          </cell>
          <cell r="B536" t="str">
            <v>2006</v>
          </cell>
          <cell r="C536" t="str">
            <v>61001822</v>
          </cell>
          <cell r="D536" t="str">
            <v>61001822 Mantenimiento Climas</v>
          </cell>
          <cell r="E536">
            <v>16472824.720000001</v>
          </cell>
        </row>
        <row r="537">
          <cell r="A537" t="str">
            <v>ALCA</v>
          </cell>
          <cell r="B537" t="str">
            <v>2006</v>
          </cell>
          <cell r="C537" t="str">
            <v>61001823</v>
          </cell>
          <cell r="D537" t="str">
            <v>61001823 Mantenimiento Edificios</v>
          </cell>
          <cell r="E537">
            <v>11078415</v>
          </cell>
        </row>
        <row r="538">
          <cell r="A538" t="str">
            <v>ALCA</v>
          </cell>
          <cell r="B538" t="str">
            <v>2006</v>
          </cell>
          <cell r="C538" t="str">
            <v>61001824</v>
          </cell>
          <cell r="D538" t="str">
            <v>61001824 Mantenimiento Elevadores</v>
          </cell>
          <cell r="E538">
            <v>4879069.6900000004</v>
          </cell>
        </row>
        <row r="539">
          <cell r="A539" t="str">
            <v>ALCA</v>
          </cell>
          <cell r="B539" t="str">
            <v>2006</v>
          </cell>
          <cell r="C539" t="str">
            <v>61001825</v>
          </cell>
          <cell r="D539" t="str">
            <v>61001825 Mantenimiento Eq Industrial</v>
          </cell>
          <cell r="E539">
            <v>2095880.45</v>
          </cell>
        </row>
        <row r="540">
          <cell r="A540" t="str">
            <v>ALCA</v>
          </cell>
          <cell r="B540" t="str">
            <v>2006</v>
          </cell>
          <cell r="C540" t="str">
            <v>61001826</v>
          </cell>
          <cell r="D540" t="str">
            <v>61001826 Pinturas</v>
          </cell>
          <cell r="E540">
            <v>15262855.310000001</v>
          </cell>
        </row>
        <row r="541">
          <cell r="A541" t="str">
            <v>ALCA</v>
          </cell>
          <cell r="B541" t="str">
            <v>2006</v>
          </cell>
          <cell r="C541" t="str">
            <v>61001827</v>
          </cell>
          <cell r="D541" t="str">
            <v>61001827 Sistemas Hidraulicos y Sanitarios</v>
          </cell>
          <cell r="E541">
            <v>5229946.1399999997</v>
          </cell>
        </row>
        <row r="542">
          <cell r="A542" t="str">
            <v>ALCA</v>
          </cell>
          <cell r="B542" t="str">
            <v>2006</v>
          </cell>
          <cell r="C542" t="str">
            <v>61001828</v>
          </cell>
          <cell r="D542" t="str">
            <v>61001828 Impermeabilizacion</v>
          </cell>
          <cell r="E542">
            <v>11036517.77</v>
          </cell>
        </row>
        <row r="543">
          <cell r="A543" t="str">
            <v>ALCA</v>
          </cell>
          <cell r="B543" t="str">
            <v>2006</v>
          </cell>
          <cell r="C543" t="str">
            <v>61001829</v>
          </cell>
          <cell r="D543" t="str">
            <v>61001829 Desarrollo de Planos y Proyectos</v>
          </cell>
          <cell r="E543">
            <v>48989.58</v>
          </cell>
        </row>
        <row r="544">
          <cell r="A544" t="str">
            <v>ALCA</v>
          </cell>
          <cell r="B544" t="str">
            <v>2006</v>
          </cell>
          <cell r="C544" t="str">
            <v>61001830</v>
          </cell>
          <cell r="D544" t="str">
            <v>61001830 Proteccion Eq Telefonico Ctls</v>
          </cell>
          <cell r="E544">
            <v>0</v>
          </cell>
        </row>
        <row r="545">
          <cell r="A545" t="str">
            <v>ALCA</v>
          </cell>
          <cell r="B545" t="str">
            <v>2006</v>
          </cell>
          <cell r="C545" t="str">
            <v>61001831</v>
          </cell>
          <cell r="D545" t="str">
            <v>61001831 Mantenimiento Plafon y Piso Falso</v>
          </cell>
          <cell r="E545">
            <v>275657.51</v>
          </cell>
        </row>
        <row r="546">
          <cell r="A546" t="str">
            <v>ALCA</v>
          </cell>
          <cell r="B546" t="str">
            <v>2006</v>
          </cell>
          <cell r="C546" t="str">
            <v>61001832</v>
          </cell>
          <cell r="D546" t="str">
            <v>61001832 Accesorios no Capitalizables</v>
          </cell>
          <cell r="E546">
            <v>1402153.41</v>
          </cell>
        </row>
        <row r="547">
          <cell r="A547" t="str">
            <v>ALCA</v>
          </cell>
          <cell r="B547" t="str">
            <v>2006</v>
          </cell>
          <cell r="C547" t="str">
            <v>61001833</v>
          </cell>
          <cell r="D547" t="str">
            <v>61001833 Adquisicion de Material Electrico</v>
          </cell>
          <cell r="E547">
            <v>12044943.390000001</v>
          </cell>
        </row>
        <row r="548">
          <cell r="A548" t="str">
            <v>ALCA</v>
          </cell>
          <cell r="B548" t="str">
            <v>2006</v>
          </cell>
          <cell r="C548" t="str">
            <v>61001834</v>
          </cell>
          <cell r="D548" t="str">
            <v>61001834 Adquisicion de Material de Plomeria y Cerrajeria</v>
          </cell>
          <cell r="E548">
            <v>2681231.5699999998</v>
          </cell>
        </row>
        <row r="549">
          <cell r="A549" t="str">
            <v>ALCA</v>
          </cell>
          <cell r="B549" t="str">
            <v>2006</v>
          </cell>
          <cell r="C549" t="str">
            <v>61001835</v>
          </cell>
          <cell r="D549" t="str">
            <v>61001835 Acces y Refacciones para Aspiradoras y Pulidoras</v>
          </cell>
          <cell r="E549">
            <v>38049.06</v>
          </cell>
        </row>
        <row r="550">
          <cell r="A550" t="str">
            <v>ALCA</v>
          </cell>
          <cell r="B550" t="str">
            <v>2006</v>
          </cell>
          <cell r="C550" t="str">
            <v>61001836</v>
          </cell>
          <cell r="D550" t="str">
            <v>61001836 Agua Purificada para Edificios</v>
          </cell>
          <cell r="E550">
            <v>4529100.68</v>
          </cell>
        </row>
        <row r="551">
          <cell r="A551" t="str">
            <v>ALCA</v>
          </cell>
          <cell r="B551" t="str">
            <v>2006</v>
          </cell>
          <cell r="C551" t="str">
            <v>61001837</v>
          </cell>
          <cell r="D551" t="str">
            <v>61001837 Mantenimiento Estructural Edificios</v>
          </cell>
          <cell r="E551">
            <v>229463.06</v>
          </cell>
        </row>
        <row r="552">
          <cell r="A552" t="str">
            <v>ALCA</v>
          </cell>
          <cell r="B552" t="str">
            <v>2006</v>
          </cell>
          <cell r="C552" t="str">
            <v>61001838</v>
          </cell>
          <cell r="D552" t="str">
            <v>61001838 Sistemas de Red de Hidrantes</v>
          </cell>
          <cell r="E552">
            <v>2187121.02</v>
          </cell>
        </row>
        <row r="553">
          <cell r="A553" t="str">
            <v>ALCA</v>
          </cell>
          <cell r="B553" t="str">
            <v>2006</v>
          </cell>
          <cell r="C553" t="str">
            <v>61001839</v>
          </cell>
          <cell r="D553" t="str">
            <v>61001839 Extintores</v>
          </cell>
          <cell r="E553">
            <v>1945629.21</v>
          </cell>
        </row>
        <row r="554">
          <cell r="A554" t="str">
            <v>ALCA</v>
          </cell>
          <cell r="B554" t="str">
            <v>2006</v>
          </cell>
          <cell r="C554" t="str">
            <v>61001840</v>
          </cell>
          <cell r="D554" t="str">
            <v>61001840 Señalamientos</v>
          </cell>
          <cell r="E554">
            <v>236743.42</v>
          </cell>
        </row>
        <row r="555">
          <cell r="A555" t="str">
            <v>ALCA</v>
          </cell>
          <cell r="B555" t="str">
            <v>2006</v>
          </cell>
          <cell r="C555" t="str">
            <v>61001841</v>
          </cell>
          <cell r="D555" t="str">
            <v>61001841 Sistemas de Deteccion de Alarmas</v>
          </cell>
          <cell r="E555">
            <v>3778370.14</v>
          </cell>
        </row>
        <row r="556">
          <cell r="A556" t="str">
            <v>ALCA</v>
          </cell>
          <cell r="B556" t="str">
            <v>2006</v>
          </cell>
          <cell r="C556" t="str">
            <v>61001842</v>
          </cell>
          <cell r="D556" t="str">
            <v>61001842 Software</v>
          </cell>
          <cell r="E556">
            <v>0</v>
          </cell>
        </row>
        <row r="557">
          <cell r="A557" t="str">
            <v>ALCA</v>
          </cell>
          <cell r="B557" t="str">
            <v>2006</v>
          </cell>
          <cell r="C557" t="str">
            <v>61001843</v>
          </cell>
          <cell r="D557" t="str">
            <v>61001843 Limitacion de Espacios</v>
          </cell>
          <cell r="E557">
            <v>0</v>
          </cell>
        </row>
        <row r="558">
          <cell r="A558" t="str">
            <v>ALCA</v>
          </cell>
          <cell r="B558" t="str">
            <v>2006</v>
          </cell>
          <cell r="C558" t="str">
            <v>61001845</v>
          </cell>
          <cell r="D558" t="str">
            <v>61001845 Mantenimiento Equipo contra Incendio</v>
          </cell>
          <cell r="E558">
            <v>0</v>
          </cell>
        </row>
        <row r="559">
          <cell r="A559" t="str">
            <v>ALCA</v>
          </cell>
          <cell r="B559" t="str">
            <v>2006</v>
          </cell>
          <cell r="C559" t="str">
            <v>61001846</v>
          </cell>
          <cell r="D559" t="str">
            <v>61001846 Accesorios de equipo vs incendio</v>
          </cell>
          <cell r="E559">
            <v>0</v>
          </cell>
        </row>
        <row r="560">
          <cell r="A560" t="str">
            <v>ALCA</v>
          </cell>
          <cell r="B560" t="str">
            <v>2006</v>
          </cell>
          <cell r="C560" t="str">
            <v>61001847</v>
          </cell>
          <cell r="D560" t="str">
            <v>61001847 Capacitacion vs incendio</v>
          </cell>
          <cell r="E560">
            <v>0</v>
          </cell>
        </row>
        <row r="561">
          <cell r="A561" t="str">
            <v>ALCA</v>
          </cell>
          <cell r="B561" t="str">
            <v>2006</v>
          </cell>
          <cell r="C561" t="str">
            <v>61001848</v>
          </cell>
          <cell r="D561" t="str">
            <v>61001848 Estaciones de emergencia</v>
          </cell>
          <cell r="E561">
            <v>0</v>
          </cell>
        </row>
        <row r="562">
          <cell r="A562" t="str">
            <v>ALCA</v>
          </cell>
          <cell r="B562" t="str">
            <v>2006</v>
          </cell>
          <cell r="C562" t="str">
            <v>61001849</v>
          </cell>
          <cell r="D562" t="str">
            <v>61001849 Ahorro de Energia</v>
          </cell>
          <cell r="E562">
            <v>0</v>
          </cell>
        </row>
        <row r="563">
          <cell r="A563" t="str">
            <v>ALCA</v>
          </cell>
          <cell r="B563" t="str">
            <v>2006</v>
          </cell>
          <cell r="C563" t="str">
            <v>61001850</v>
          </cell>
          <cell r="D563" t="str">
            <v>61001850 Cimentación de torres</v>
          </cell>
          <cell r="E563">
            <v>17358585.440000001</v>
          </cell>
        </row>
        <row r="564">
          <cell r="A564" t="str">
            <v>ALCA</v>
          </cell>
          <cell r="B564" t="str">
            <v>2006</v>
          </cell>
          <cell r="C564" t="str">
            <v>61001851</v>
          </cell>
          <cell r="D564" t="str">
            <v>61001851 Candados</v>
          </cell>
          <cell r="E564">
            <v>2535359.5099999998</v>
          </cell>
        </row>
        <row r="565">
          <cell r="A565" t="str">
            <v>ALCA</v>
          </cell>
          <cell r="B565" t="str">
            <v>2006</v>
          </cell>
          <cell r="C565" t="str">
            <v>61001852</v>
          </cell>
          <cell r="D565" t="str">
            <v>61001852 Estensión de líneas</v>
          </cell>
          <cell r="E565">
            <v>16783858.550000001</v>
          </cell>
        </row>
        <row r="566">
          <cell r="A566" t="str">
            <v>ALCA</v>
          </cell>
          <cell r="B566" t="str">
            <v>2006</v>
          </cell>
          <cell r="C566" t="str">
            <v>61001853</v>
          </cell>
          <cell r="D566" t="str">
            <v>61001853 Proyecto Terrenos Telmex</v>
          </cell>
          <cell r="E566">
            <v>2366944.64</v>
          </cell>
        </row>
        <row r="567">
          <cell r="A567" t="str">
            <v>ALCA</v>
          </cell>
          <cell r="B567" t="str">
            <v>2006</v>
          </cell>
          <cell r="C567" t="str">
            <v>61001854</v>
          </cell>
          <cell r="D567" t="str">
            <v>61001854 Inbursa Cambios y Adaptaciones</v>
          </cell>
          <cell r="E567">
            <v>11976629.02</v>
          </cell>
        </row>
        <row r="568">
          <cell r="A568" t="str">
            <v>ALCA</v>
          </cell>
          <cell r="B568" t="str">
            <v>2006</v>
          </cell>
          <cell r="C568" t="str">
            <v>61001855</v>
          </cell>
          <cell r="D568" t="str">
            <v>61001855 Adquisicion torres telmex</v>
          </cell>
          <cell r="E568">
            <v>1415657</v>
          </cell>
        </row>
        <row r="569">
          <cell r="A569" t="str">
            <v/>
          </cell>
          <cell r="B569" t="str">
            <v/>
          </cell>
          <cell r="C569" t="str">
            <v/>
          </cell>
          <cell r="D569" t="str">
            <v>TOTAL DE REPAR Y MANTTO DE MOB. Y EPO DE OFIC</v>
          </cell>
          <cell r="E569">
            <v>194536539.31999999</v>
          </cell>
        </row>
        <row r="570">
          <cell r="A570" t="str">
            <v>ALCA</v>
          </cell>
          <cell r="B570" t="str">
            <v>2006</v>
          </cell>
          <cell r="C570" t="str">
            <v>61001901</v>
          </cell>
          <cell r="D570" t="str">
            <v>61001901 Deprec Edificio</v>
          </cell>
          <cell r="E570">
            <v>41290185.979999997</v>
          </cell>
        </row>
        <row r="571">
          <cell r="A571" t="str">
            <v>ALCA</v>
          </cell>
          <cell r="B571" t="str">
            <v>2006</v>
          </cell>
          <cell r="C571" t="str">
            <v>61001902</v>
          </cell>
          <cell r="D571" t="str">
            <v>61001902 Deprec Equipo de Transporte</v>
          </cell>
          <cell r="E571">
            <v>0</v>
          </cell>
        </row>
        <row r="572">
          <cell r="A572" t="str">
            <v>ALCA</v>
          </cell>
          <cell r="B572" t="str">
            <v>2006</v>
          </cell>
          <cell r="C572" t="str">
            <v>61001903</v>
          </cell>
          <cell r="D572" t="str">
            <v>61001903 Deprec Equipo de Oficina</v>
          </cell>
          <cell r="E572">
            <v>41253.339999999997</v>
          </cell>
        </row>
        <row r="573">
          <cell r="A573" t="str">
            <v>ALCA</v>
          </cell>
          <cell r="B573" t="str">
            <v>2006</v>
          </cell>
          <cell r="C573" t="str">
            <v>61001904</v>
          </cell>
          <cell r="D573" t="str">
            <v>61001904 Deprec Equipo de Computo</v>
          </cell>
          <cell r="E573">
            <v>0</v>
          </cell>
        </row>
        <row r="574">
          <cell r="A574" t="str">
            <v>ALCA</v>
          </cell>
          <cell r="B574" t="str">
            <v>2006</v>
          </cell>
          <cell r="C574" t="str">
            <v>61001905</v>
          </cell>
          <cell r="D574" t="str">
            <v>61001905 Deprec.Aire Acondicionado</v>
          </cell>
          <cell r="E574">
            <v>197542.65</v>
          </cell>
        </row>
        <row r="575">
          <cell r="A575" t="str">
            <v>ALCA</v>
          </cell>
          <cell r="B575" t="str">
            <v>2006</v>
          </cell>
          <cell r="C575" t="str">
            <v>61001906</v>
          </cell>
          <cell r="D575" t="str">
            <v>61001906 Deprec Edificio Valor Complem</v>
          </cell>
          <cell r="E575">
            <v>102939267.15000001</v>
          </cell>
        </row>
        <row r="576">
          <cell r="A576" t="str">
            <v>ALCA</v>
          </cell>
          <cell r="B576" t="str">
            <v>2006</v>
          </cell>
          <cell r="C576" t="str">
            <v>61001907</v>
          </cell>
          <cell r="D576" t="str">
            <v>61001907 Deprec Eq de Transporte Valor Complem</v>
          </cell>
          <cell r="E576">
            <v>0</v>
          </cell>
        </row>
        <row r="577">
          <cell r="A577" t="str">
            <v>ALCA</v>
          </cell>
          <cell r="B577" t="str">
            <v>2006</v>
          </cell>
          <cell r="C577" t="str">
            <v>61001908</v>
          </cell>
          <cell r="D577" t="str">
            <v>61001908 Deprec Eq de Oficina Valor Complem</v>
          </cell>
          <cell r="E577">
            <v>35765.14</v>
          </cell>
        </row>
        <row r="578">
          <cell r="A578" t="str">
            <v>ALCA</v>
          </cell>
          <cell r="B578" t="str">
            <v>2006</v>
          </cell>
          <cell r="C578" t="str">
            <v>61001909</v>
          </cell>
          <cell r="D578" t="str">
            <v>61001909 Deprec Eq de Computo Valor Complem</v>
          </cell>
          <cell r="E578">
            <v>0</v>
          </cell>
        </row>
        <row r="579">
          <cell r="A579" t="str">
            <v>ALCA</v>
          </cell>
          <cell r="B579" t="str">
            <v>2006</v>
          </cell>
          <cell r="C579" t="str">
            <v>61001910</v>
          </cell>
          <cell r="D579" t="str">
            <v>61001910 Deprec Aire Acondicionado Valor Complem</v>
          </cell>
          <cell r="E579">
            <v>15912.21</v>
          </cell>
        </row>
        <row r="580">
          <cell r="A580" t="str">
            <v>ALCA</v>
          </cell>
          <cell r="B580" t="str">
            <v>2006</v>
          </cell>
          <cell r="C580" t="str">
            <v>61001911</v>
          </cell>
          <cell r="D580" t="str">
            <v>61001911 Deprec Elevadores</v>
          </cell>
          <cell r="E580">
            <v>73200.31</v>
          </cell>
        </row>
        <row r="581">
          <cell r="A581" t="str">
            <v>ALCA</v>
          </cell>
          <cell r="B581" t="str">
            <v>2006</v>
          </cell>
          <cell r="C581" t="str">
            <v>61001912</v>
          </cell>
          <cell r="D581" t="str">
            <v>61001912 Deprec Equipo de Fuerza Corriente Alterna</v>
          </cell>
          <cell r="E581">
            <v>247830.62</v>
          </cell>
        </row>
        <row r="582">
          <cell r="A582" t="str">
            <v>ALCA</v>
          </cell>
          <cell r="B582" t="str">
            <v>2006</v>
          </cell>
          <cell r="C582" t="str">
            <v>61001913</v>
          </cell>
          <cell r="D582" t="str">
            <v>61001913 Deprec Equipo de Fuerza Corriente Directa</v>
          </cell>
          <cell r="E582">
            <v>142197.66</v>
          </cell>
        </row>
        <row r="583">
          <cell r="A583" t="str">
            <v>ALCA</v>
          </cell>
          <cell r="B583" t="str">
            <v>2006</v>
          </cell>
          <cell r="C583" t="str">
            <v>61001914</v>
          </cell>
          <cell r="D583" t="str">
            <v>61001914 Deprec Elevadores Valor Complementario</v>
          </cell>
          <cell r="E583">
            <v>318145.83</v>
          </cell>
        </row>
        <row r="584">
          <cell r="A584" t="str">
            <v>ALCA</v>
          </cell>
          <cell r="B584" t="str">
            <v>2006</v>
          </cell>
          <cell r="C584" t="str">
            <v>61001915</v>
          </cell>
          <cell r="D584" t="str">
            <v>61001915 Deprec Equipo de Fza Corriente Alterna Valor Comp</v>
          </cell>
          <cell r="E584">
            <v>35456.28</v>
          </cell>
        </row>
        <row r="585">
          <cell r="A585" t="str">
            <v>ALCA</v>
          </cell>
          <cell r="B585" t="str">
            <v>2006</v>
          </cell>
          <cell r="C585" t="str">
            <v>61001916</v>
          </cell>
          <cell r="D585" t="str">
            <v>61001916 Deprec Equipo de Fza Corriente Directa Valor Comp</v>
          </cell>
          <cell r="E585">
            <v>23901.67</v>
          </cell>
        </row>
        <row r="586">
          <cell r="A586" t="str">
            <v>ALCA</v>
          </cell>
          <cell r="B586" t="str">
            <v>2006</v>
          </cell>
          <cell r="C586" t="str">
            <v>61001918</v>
          </cell>
          <cell r="D586" t="str">
            <v>61001918 Deprec Maquinaria y Equipo</v>
          </cell>
          <cell r="E586">
            <v>0</v>
          </cell>
        </row>
        <row r="587">
          <cell r="A587" t="str">
            <v>ALCA</v>
          </cell>
          <cell r="B587" t="str">
            <v>2006</v>
          </cell>
          <cell r="C587" t="str">
            <v>61001922</v>
          </cell>
          <cell r="D587" t="str">
            <v>61001922 Deprec Maquinaria y Equipo Valor Complem</v>
          </cell>
          <cell r="E587">
            <v>0</v>
          </cell>
        </row>
        <row r="588">
          <cell r="A588" t="str">
            <v>ALCA</v>
          </cell>
          <cell r="B588" t="str">
            <v>2006</v>
          </cell>
          <cell r="C588" t="str">
            <v>61001923</v>
          </cell>
          <cell r="D588" t="str">
            <v>61001923 Deprec  Herramientas Valor Complem</v>
          </cell>
          <cell r="E588">
            <v>0</v>
          </cell>
        </row>
        <row r="589">
          <cell r="A589" t="str">
            <v>ALCA</v>
          </cell>
          <cell r="B589" t="str">
            <v>2006</v>
          </cell>
          <cell r="C589" t="str">
            <v>61001925</v>
          </cell>
          <cell r="D589" t="str">
            <v>61001925 Deprec Conmutadores</v>
          </cell>
          <cell r="E589">
            <v>0</v>
          </cell>
        </row>
        <row r="590">
          <cell r="A590" t="str">
            <v>ALCA</v>
          </cell>
          <cell r="B590" t="str">
            <v>2006</v>
          </cell>
          <cell r="C590" t="str">
            <v>61001926</v>
          </cell>
          <cell r="D590" t="str">
            <v>61001926 Deprec Conmutadores Valor Complementario</v>
          </cell>
          <cell r="E590">
            <v>0</v>
          </cell>
        </row>
        <row r="591">
          <cell r="A591" t="str">
            <v>ALCA</v>
          </cell>
          <cell r="B591" t="str">
            <v>2006</v>
          </cell>
          <cell r="C591" t="str">
            <v>61001927</v>
          </cell>
          <cell r="D591" t="str">
            <v>61001927 Deprec Equipo Seguridad</v>
          </cell>
          <cell r="E591">
            <v>83567.72</v>
          </cell>
        </row>
        <row r="592">
          <cell r="A592" t="str">
            <v>ALCA</v>
          </cell>
          <cell r="B592" t="str">
            <v>2006</v>
          </cell>
          <cell r="C592" t="str">
            <v>61001928</v>
          </cell>
          <cell r="D592" t="str">
            <v>61001928 Deprec Equipo Seguridad Valor Compl</v>
          </cell>
          <cell r="E592">
            <v>1222.3900000000001</v>
          </cell>
        </row>
        <row r="593">
          <cell r="A593" t="str">
            <v/>
          </cell>
          <cell r="B593" t="str">
            <v/>
          </cell>
          <cell r="C593" t="str">
            <v/>
          </cell>
          <cell r="D593" t="str">
            <v>TOTAL DE DEPRECIACION DE ACTIVOS FIJOS</v>
          </cell>
          <cell r="E593">
            <v>145445448.94999999</v>
          </cell>
        </row>
        <row r="594">
          <cell r="A594" t="str">
            <v>ALCA</v>
          </cell>
          <cell r="B594" t="str">
            <v>2006</v>
          </cell>
          <cell r="C594" t="str">
            <v>61002020</v>
          </cell>
          <cell r="D594" t="str">
            <v>61002020 Amortizacón de activos intangibles</v>
          </cell>
          <cell r="E594">
            <v>190799.73</v>
          </cell>
        </row>
        <row r="595">
          <cell r="A595" t="str">
            <v/>
          </cell>
          <cell r="B595" t="str">
            <v/>
          </cell>
          <cell r="C595" t="str">
            <v/>
          </cell>
          <cell r="D595" t="str">
            <v>TOTAL DE AMORTIZACIONES</v>
          </cell>
          <cell r="E595">
            <v>190799.73</v>
          </cell>
        </row>
        <row r="596">
          <cell r="A596" t="str">
            <v>ALCA</v>
          </cell>
          <cell r="B596" t="str">
            <v>2006</v>
          </cell>
          <cell r="C596" t="str">
            <v>61002006</v>
          </cell>
          <cell r="D596" t="str">
            <v>61002006 Multas</v>
          </cell>
          <cell r="E596">
            <v>0</v>
          </cell>
        </row>
        <row r="597">
          <cell r="A597" t="str">
            <v>ALCA</v>
          </cell>
          <cell r="B597" t="str">
            <v>2006</v>
          </cell>
          <cell r="C597" t="str">
            <v>61002009</v>
          </cell>
          <cell r="D597" t="str">
            <v>61002009 Actualizaciones</v>
          </cell>
          <cell r="E597">
            <v>0</v>
          </cell>
        </row>
        <row r="598">
          <cell r="A598" t="str">
            <v>ALCA</v>
          </cell>
          <cell r="B598" t="str">
            <v>2006</v>
          </cell>
          <cell r="C598" t="str">
            <v>61002010</v>
          </cell>
          <cell r="D598" t="str">
            <v>61002010 No Deducibles</v>
          </cell>
          <cell r="E598">
            <v>139106.98000000001</v>
          </cell>
        </row>
        <row r="599">
          <cell r="A599" t="str">
            <v/>
          </cell>
          <cell r="B599" t="str">
            <v/>
          </cell>
          <cell r="C599" t="str">
            <v/>
          </cell>
          <cell r="D599" t="str">
            <v>TOTAL DE NO DEDUCIBLES</v>
          </cell>
          <cell r="E599">
            <v>139106.98000000001</v>
          </cell>
        </row>
        <row r="600">
          <cell r="A600" t="str">
            <v>ALCA</v>
          </cell>
          <cell r="B600" t="str">
            <v>2006</v>
          </cell>
          <cell r="C600" t="str">
            <v>61003201</v>
          </cell>
          <cell r="D600" t="str">
            <v>61003201 Mantenimiento de Equipo de Transporte</v>
          </cell>
          <cell r="E600">
            <v>0</v>
          </cell>
        </row>
        <row r="601">
          <cell r="A601" t="str">
            <v>ALCA</v>
          </cell>
          <cell r="B601" t="str">
            <v>2006</v>
          </cell>
          <cell r="C601" t="str">
            <v>61003202</v>
          </cell>
          <cell r="D601" t="str">
            <v>61003202 Gastos de Autopartes</v>
          </cell>
          <cell r="E601">
            <v>0</v>
          </cell>
        </row>
        <row r="602">
          <cell r="A602" t="str">
            <v>ALCA</v>
          </cell>
          <cell r="B602" t="str">
            <v>2006</v>
          </cell>
          <cell r="C602" t="str">
            <v>61003204</v>
          </cell>
          <cell r="D602" t="str">
            <v>61003204 Sistema Electrico Automotriz</v>
          </cell>
          <cell r="E602">
            <v>0</v>
          </cell>
        </row>
        <row r="603">
          <cell r="A603" t="str">
            <v>ALCA</v>
          </cell>
          <cell r="B603" t="str">
            <v>2006</v>
          </cell>
          <cell r="C603" t="str">
            <v>61003205</v>
          </cell>
          <cell r="D603" t="str">
            <v>61003205 Hojalateria y Pintura</v>
          </cell>
          <cell r="E603">
            <v>0</v>
          </cell>
        </row>
        <row r="604">
          <cell r="A604" t="str">
            <v>ALCA</v>
          </cell>
          <cell r="B604" t="str">
            <v>2006</v>
          </cell>
          <cell r="C604" t="str">
            <v>61003206</v>
          </cell>
          <cell r="D604" t="str">
            <v>61003206 Llantas Nuevas</v>
          </cell>
          <cell r="E604">
            <v>0</v>
          </cell>
        </row>
        <row r="605">
          <cell r="A605" t="str">
            <v>ALCA</v>
          </cell>
          <cell r="B605" t="str">
            <v>2006</v>
          </cell>
          <cell r="C605" t="str">
            <v>61003207</v>
          </cell>
          <cell r="D605" t="str">
            <v>61003207 Gastos Herramienta Mayor</v>
          </cell>
          <cell r="E605">
            <v>0</v>
          </cell>
        </row>
        <row r="606">
          <cell r="A606" t="str">
            <v>ALCA</v>
          </cell>
          <cell r="B606" t="str">
            <v>2006</v>
          </cell>
          <cell r="C606" t="str">
            <v>61003208</v>
          </cell>
          <cell r="D606" t="str">
            <v>61003208 Servicios Administrativos de Apoyo</v>
          </cell>
          <cell r="E606">
            <v>0</v>
          </cell>
        </row>
        <row r="607">
          <cell r="A607" t="str">
            <v>ALCA</v>
          </cell>
          <cell r="B607" t="str">
            <v>2006</v>
          </cell>
          <cell r="C607" t="str">
            <v>61003209</v>
          </cell>
          <cell r="D607" t="str">
            <v>61003209 Gastos Miscelaneos</v>
          </cell>
          <cell r="E607">
            <v>0</v>
          </cell>
        </row>
        <row r="608">
          <cell r="A608" t="str">
            <v>ALCA</v>
          </cell>
          <cell r="B608" t="str">
            <v>2006</v>
          </cell>
          <cell r="C608" t="str">
            <v>61003210</v>
          </cell>
          <cell r="D608" t="str">
            <v>61003210 Pension Transportes</v>
          </cell>
          <cell r="E608">
            <v>0</v>
          </cell>
        </row>
        <row r="609">
          <cell r="A609" t="str">
            <v>ALCA</v>
          </cell>
          <cell r="B609" t="str">
            <v>2006</v>
          </cell>
          <cell r="C609" t="str">
            <v>61003501</v>
          </cell>
          <cell r="D609" t="str">
            <v>61003501 Combustible Vehiculos</v>
          </cell>
          <cell r="E609">
            <v>0</v>
          </cell>
        </row>
        <row r="610">
          <cell r="A610" t="str">
            <v>ALCA</v>
          </cell>
          <cell r="B610" t="str">
            <v>2006</v>
          </cell>
          <cell r="C610" t="str">
            <v>61006920</v>
          </cell>
          <cell r="D610" t="str">
            <v>61006920 Impuestos y Derechos Automotrices</v>
          </cell>
          <cell r="E610">
            <v>0</v>
          </cell>
        </row>
        <row r="611">
          <cell r="A611" t="str">
            <v>ALCA</v>
          </cell>
          <cell r="B611" t="str">
            <v>2006</v>
          </cell>
          <cell r="C611" t="str">
            <v>61006922</v>
          </cell>
          <cell r="D611" t="str">
            <v>61006922 Verificacion Parque Vehicular</v>
          </cell>
          <cell r="E611">
            <v>0</v>
          </cell>
        </row>
        <row r="612">
          <cell r="A612" t="str">
            <v>ALCA</v>
          </cell>
          <cell r="B612" t="str">
            <v>2006</v>
          </cell>
          <cell r="C612" t="str">
            <v>61008101</v>
          </cell>
          <cell r="D612" t="str">
            <v>61008101 Accidente Eqpo. de Transporte sin Responsabilidad</v>
          </cell>
          <cell r="E612">
            <v>0</v>
          </cell>
        </row>
        <row r="613">
          <cell r="A613" t="str">
            <v>ALCA</v>
          </cell>
          <cell r="B613" t="str">
            <v>2006</v>
          </cell>
          <cell r="C613" t="str">
            <v>61008102</v>
          </cell>
          <cell r="D613" t="str">
            <v>61008102 Accidente Eqpo. de Transporte con Responsabilidad</v>
          </cell>
          <cell r="E613">
            <v>0</v>
          </cell>
        </row>
        <row r="614">
          <cell r="A614" t="str">
            <v/>
          </cell>
          <cell r="B614" t="str">
            <v/>
          </cell>
          <cell r="C614" t="str">
            <v/>
          </cell>
          <cell r="D614" t="str">
            <v>TOTAL DE REPARACION Y MANTTO DE VEHICULOS</v>
          </cell>
          <cell r="E614">
            <v>0</v>
          </cell>
        </row>
        <row r="615">
          <cell r="A615" t="str">
            <v>ALCA</v>
          </cell>
          <cell r="B615" t="str">
            <v>2006</v>
          </cell>
          <cell r="C615" t="str">
            <v>61999996</v>
          </cell>
          <cell r="D615" t="str">
            <v>61999996 Aplicacion de Costo Directo</v>
          </cell>
          <cell r="E615">
            <v>0</v>
          </cell>
        </row>
        <row r="616">
          <cell r="A616" t="str">
            <v>ALCA</v>
          </cell>
          <cell r="B616" t="str">
            <v>2006</v>
          </cell>
          <cell r="C616" t="str">
            <v>61999997</v>
          </cell>
          <cell r="D616" t="str">
            <v>61999997 Determinación de Obras en Proceso</v>
          </cell>
          <cell r="E616">
            <v>0</v>
          </cell>
        </row>
        <row r="617">
          <cell r="A617" t="str">
            <v>ALCA</v>
          </cell>
          <cell r="B617" t="str">
            <v>2006</v>
          </cell>
          <cell r="C617" t="str">
            <v>61999998</v>
          </cell>
          <cell r="D617" t="str">
            <v>61999998 Aplicacion de Gastos de Administración</v>
          </cell>
          <cell r="E617">
            <v>0</v>
          </cell>
        </row>
        <row r="618">
          <cell r="A618" t="str">
            <v>ALCA</v>
          </cell>
          <cell r="B618" t="str">
            <v>2006</v>
          </cell>
          <cell r="C618" t="str">
            <v>61999999</v>
          </cell>
          <cell r="D618" t="str">
            <v>61999999 Aplicacion de Gastos de Indirectos</v>
          </cell>
          <cell r="E618">
            <v>0</v>
          </cell>
        </row>
        <row r="619">
          <cell r="A619" t="str">
            <v/>
          </cell>
          <cell r="B619" t="str">
            <v/>
          </cell>
          <cell r="C619" t="str">
            <v/>
          </cell>
          <cell r="D619" t="str">
            <v>TOTAL DE APLICACION DE COSTOS Y GASTOS</v>
          </cell>
          <cell r="E619">
            <v>0</v>
          </cell>
        </row>
        <row r="620">
          <cell r="A620" t="str">
            <v>ALCA</v>
          </cell>
          <cell r="B620" t="str">
            <v>2006</v>
          </cell>
          <cell r="C620" t="str">
            <v>69300101</v>
          </cell>
          <cell r="D620" t="str">
            <v>69300101 Proyectos de Construccion</v>
          </cell>
          <cell r="E620">
            <v>226424.57</v>
          </cell>
        </row>
        <row r="621">
          <cell r="A621" t="str">
            <v>ALCA</v>
          </cell>
          <cell r="B621" t="str">
            <v>2006</v>
          </cell>
          <cell r="C621" t="str">
            <v>69300102</v>
          </cell>
          <cell r="D621" t="str">
            <v>69300102 Proyectos de Terrenos</v>
          </cell>
          <cell r="E621">
            <v>-37000</v>
          </cell>
        </row>
        <row r="622">
          <cell r="A622" t="str">
            <v>ALCA</v>
          </cell>
          <cell r="B622" t="str">
            <v>2006</v>
          </cell>
          <cell r="C622" t="str">
            <v>69300103</v>
          </cell>
          <cell r="D622" t="str">
            <v>69300103 Corriente Directa</v>
          </cell>
          <cell r="E622">
            <v>0</v>
          </cell>
        </row>
        <row r="623">
          <cell r="A623" t="str">
            <v>ALCA</v>
          </cell>
          <cell r="B623" t="str">
            <v>2006</v>
          </cell>
          <cell r="C623" t="str">
            <v>69300104</v>
          </cell>
          <cell r="D623" t="str">
            <v>69300104 Corriente Alterna</v>
          </cell>
          <cell r="E623">
            <v>0</v>
          </cell>
        </row>
        <row r="624">
          <cell r="A624" t="str">
            <v>ALCA</v>
          </cell>
          <cell r="B624" t="str">
            <v>2006</v>
          </cell>
          <cell r="C624" t="str">
            <v>69300105</v>
          </cell>
          <cell r="D624" t="str">
            <v>69300105 Climas  / Proyectos FYCSA</v>
          </cell>
          <cell r="E624">
            <v>0</v>
          </cell>
        </row>
        <row r="625">
          <cell r="A625" t="str">
            <v>ALCA</v>
          </cell>
          <cell r="B625" t="str">
            <v>2006</v>
          </cell>
          <cell r="C625" t="str">
            <v>69300106</v>
          </cell>
          <cell r="D625" t="str">
            <v>69300106 Bateria</v>
          </cell>
          <cell r="E625">
            <v>0</v>
          </cell>
        </row>
        <row r="626">
          <cell r="A626" t="str">
            <v>ALCA</v>
          </cell>
          <cell r="B626" t="str">
            <v>2006</v>
          </cell>
          <cell r="C626" t="str">
            <v>69300107</v>
          </cell>
          <cell r="D626" t="str">
            <v>69300107 Proyecto Terreno Telmex</v>
          </cell>
          <cell r="E626">
            <v>0</v>
          </cell>
        </row>
        <row r="627">
          <cell r="A627" t="str">
            <v>ALCA</v>
          </cell>
          <cell r="B627" t="str">
            <v>2006</v>
          </cell>
          <cell r="C627" t="str">
            <v>69300108</v>
          </cell>
          <cell r="D627" t="str">
            <v>69300108 Proyecto Seguridad y Supervision</v>
          </cell>
          <cell r="E627">
            <v>0</v>
          </cell>
        </row>
        <row r="628">
          <cell r="A628" t="str">
            <v>ALCA</v>
          </cell>
          <cell r="B628" t="str">
            <v>2006</v>
          </cell>
          <cell r="C628" t="str">
            <v>69300109</v>
          </cell>
          <cell r="D628" t="str">
            <v>69300109 Departamentales telmex</v>
          </cell>
          <cell r="E628">
            <v>0</v>
          </cell>
        </row>
        <row r="629">
          <cell r="A629" t="str">
            <v>ALCA</v>
          </cell>
          <cell r="B629" t="str">
            <v>2006</v>
          </cell>
          <cell r="C629" t="str">
            <v>69300201</v>
          </cell>
          <cell r="D629" t="str">
            <v>69300201 Carga Saldos Iniciales</v>
          </cell>
          <cell r="E629">
            <v>0</v>
          </cell>
        </row>
        <row r="630">
          <cell r="A630" t="str">
            <v/>
          </cell>
          <cell r="B630" t="str">
            <v/>
          </cell>
          <cell r="C630" t="str">
            <v/>
          </cell>
          <cell r="D630" t="str">
            <v>TOTAL DE PROYECTOS DE CONSTRUCCION</v>
          </cell>
          <cell r="E630">
            <v>189424.57</v>
          </cell>
        </row>
        <row r="631">
          <cell r="A631" t="str">
            <v/>
          </cell>
          <cell r="B631" t="str">
            <v/>
          </cell>
          <cell r="C631" t="str">
            <v/>
          </cell>
          <cell r="D631" t="str">
            <v>TOTAL DE GASTOS</v>
          </cell>
          <cell r="E631">
            <v>624392939.60000002</v>
          </cell>
        </row>
        <row r="632">
          <cell r="A632" t="str">
            <v/>
          </cell>
          <cell r="B632" t="str">
            <v/>
          </cell>
          <cell r="C632" t="str">
            <v/>
          </cell>
          <cell r="D632" t="str">
            <v>COSTOS</v>
          </cell>
        </row>
        <row r="633">
          <cell r="A633" t="str">
            <v>ALCA</v>
          </cell>
          <cell r="B633" t="str">
            <v>2006</v>
          </cell>
          <cell r="C633" t="str">
            <v>71000101</v>
          </cell>
          <cell r="D633" t="str">
            <v>71000101 Costos Directos</v>
          </cell>
          <cell r="E633">
            <v>0</v>
          </cell>
        </row>
        <row r="634">
          <cell r="A634" t="str">
            <v/>
          </cell>
          <cell r="B634" t="str">
            <v/>
          </cell>
          <cell r="C634" t="str">
            <v/>
          </cell>
          <cell r="D634" t="str">
            <v>TOTAL DE COSTOS DIRECTOS</v>
          </cell>
          <cell r="E634">
            <v>0</v>
          </cell>
        </row>
        <row r="635">
          <cell r="A635" t="str">
            <v>ALCA</v>
          </cell>
          <cell r="B635" t="str">
            <v>2006</v>
          </cell>
          <cell r="C635" t="str">
            <v>71000201</v>
          </cell>
          <cell r="D635" t="str">
            <v>71000201 Costos Indirectos</v>
          </cell>
          <cell r="E635">
            <v>0</v>
          </cell>
        </row>
        <row r="636">
          <cell r="A636" t="str">
            <v/>
          </cell>
          <cell r="B636" t="str">
            <v/>
          </cell>
          <cell r="C636" t="str">
            <v/>
          </cell>
          <cell r="D636" t="str">
            <v>TOTAL DE COSTOS INDIRECTOS</v>
          </cell>
          <cell r="E636">
            <v>0</v>
          </cell>
        </row>
        <row r="637">
          <cell r="A637" t="str">
            <v>ALCA</v>
          </cell>
          <cell r="B637" t="str">
            <v>2006</v>
          </cell>
          <cell r="C637" t="str">
            <v>71000301</v>
          </cell>
          <cell r="D637" t="str">
            <v>71000301 Costos Administrativos</v>
          </cell>
          <cell r="E637">
            <v>0</v>
          </cell>
        </row>
        <row r="638">
          <cell r="A638" t="str">
            <v/>
          </cell>
          <cell r="B638" t="str">
            <v/>
          </cell>
          <cell r="C638" t="str">
            <v/>
          </cell>
          <cell r="D638" t="str">
            <v>TOTAL DE COSTOS ADMINISTRATIVOS</v>
          </cell>
          <cell r="E638">
            <v>0</v>
          </cell>
        </row>
        <row r="639">
          <cell r="A639" t="str">
            <v>ALCA</v>
          </cell>
          <cell r="B639" t="str">
            <v>2006</v>
          </cell>
          <cell r="C639" t="str">
            <v>71000401</v>
          </cell>
          <cell r="D639" t="str">
            <v>71000401 Costos Directos No Recuperables</v>
          </cell>
          <cell r="E639">
            <v>0</v>
          </cell>
        </row>
        <row r="640">
          <cell r="A640" t="str">
            <v/>
          </cell>
          <cell r="B640" t="str">
            <v/>
          </cell>
          <cell r="C640" t="str">
            <v/>
          </cell>
          <cell r="D640" t="str">
            <v>TOTAL DE COSTOS DIRECTOS NO RECUPERABLES</v>
          </cell>
          <cell r="E640">
            <v>0</v>
          </cell>
        </row>
        <row r="641">
          <cell r="A641" t="str">
            <v/>
          </cell>
          <cell r="B641" t="str">
            <v/>
          </cell>
          <cell r="C641" t="str">
            <v/>
          </cell>
          <cell r="D641" t="str">
            <v>TOTAL DE COSTOS</v>
          </cell>
          <cell r="E641">
            <v>0</v>
          </cell>
        </row>
        <row r="642">
          <cell r="A642" t="str">
            <v/>
          </cell>
          <cell r="B642" t="str">
            <v/>
          </cell>
          <cell r="C642" t="str">
            <v/>
          </cell>
          <cell r="D642" t="str">
            <v>COSTO INTEGRAL DE FINANCIAMIENTO</v>
          </cell>
        </row>
        <row r="643">
          <cell r="A643" t="str">
            <v>ALCA</v>
          </cell>
          <cell r="B643" t="str">
            <v>2006</v>
          </cell>
          <cell r="C643" t="str">
            <v>81000104</v>
          </cell>
          <cell r="D643" t="str">
            <v>81000104 Comisiones Bancarias</v>
          </cell>
          <cell r="E643">
            <v>50859.31</v>
          </cell>
        </row>
        <row r="644">
          <cell r="A644" t="str">
            <v/>
          </cell>
          <cell r="B644" t="str">
            <v/>
          </cell>
          <cell r="C644" t="str">
            <v/>
          </cell>
          <cell r="D644" t="str">
            <v>TOTAL DE GASTOS FINANCIEROS</v>
          </cell>
          <cell r="E644">
            <v>50859.31</v>
          </cell>
        </row>
        <row r="645">
          <cell r="A645" t="str">
            <v>ALCA</v>
          </cell>
          <cell r="B645" t="str">
            <v>2006</v>
          </cell>
          <cell r="C645" t="str">
            <v>82000101</v>
          </cell>
          <cell r="D645" t="str">
            <v>82000101 Posicion Monetaria</v>
          </cell>
          <cell r="E645">
            <v>56391548.159999996</v>
          </cell>
        </row>
        <row r="646">
          <cell r="A646" t="str">
            <v>ALCA</v>
          </cell>
          <cell r="B646" t="str">
            <v>2006</v>
          </cell>
          <cell r="C646" t="str">
            <v>82000103</v>
          </cell>
          <cell r="D646" t="str">
            <v>82000103 Actualización de Gastos</v>
          </cell>
          <cell r="E646">
            <v>9440473.1600000001</v>
          </cell>
        </row>
        <row r="647">
          <cell r="A647" t="str">
            <v>ALCA</v>
          </cell>
          <cell r="B647" t="str">
            <v>2006</v>
          </cell>
          <cell r="C647" t="str">
            <v>82000203</v>
          </cell>
          <cell r="D647" t="str">
            <v>82000203 Actualización de Ingresos</v>
          </cell>
          <cell r="E647">
            <v>-21221785.379999999</v>
          </cell>
        </row>
        <row r="648">
          <cell r="A648" t="str">
            <v/>
          </cell>
          <cell r="B648" t="str">
            <v/>
          </cell>
          <cell r="C648" t="str">
            <v/>
          </cell>
          <cell r="D648" t="str">
            <v>TOTAL DE POSICION MONETARIA</v>
          </cell>
          <cell r="E648">
            <v>44610235.939999998</v>
          </cell>
        </row>
        <row r="649">
          <cell r="A649" t="str">
            <v>ALCA</v>
          </cell>
          <cell r="B649" t="str">
            <v>2006</v>
          </cell>
          <cell r="C649" t="str">
            <v>83000101</v>
          </cell>
          <cell r="D649" t="str">
            <v>83000101 Interese Ganados  en Bancos</v>
          </cell>
          <cell r="E649">
            <v>-17319197.859999999</v>
          </cell>
        </row>
        <row r="650">
          <cell r="A650" t="str">
            <v>ALCA</v>
          </cell>
          <cell r="B650" t="str">
            <v>2006</v>
          </cell>
          <cell r="C650" t="str">
            <v>83000102</v>
          </cell>
          <cell r="D650" t="str">
            <v>83000102 Int Gan por Inversiones en Casa de Bolsa</v>
          </cell>
          <cell r="E650">
            <v>-87334</v>
          </cell>
        </row>
        <row r="651">
          <cell r="A651" t="str">
            <v>ALCA</v>
          </cell>
          <cell r="B651" t="str">
            <v>2006</v>
          </cell>
          <cell r="C651" t="str">
            <v>83000103</v>
          </cell>
          <cell r="D651" t="str">
            <v>83000103 Int Ganados por Préstamos</v>
          </cell>
          <cell r="E651">
            <v>-5311243.0599999996</v>
          </cell>
        </row>
        <row r="652">
          <cell r="A652" t="str">
            <v/>
          </cell>
          <cell r="B652" t="str">
            <v/>
          </cell>
          <cell r="C652" t="str">
            <v/>
          </cell>
          <cell r="D652" t="str">
            <v>TOTAL DE PRODUCTOS FINANCIEROS</v>
          </cell>
          <cell r="E652">
            <v>-22717774.920000002</v>
          </cell>
        </row>
        <row r="653">
          <cell r="A653" t="str">
            <v>ALCA</v>
          </cell>
          <cell r="B653" t="str">
            <v>2006</v>
          </cell>
          <cell r="C653" t="str">
            <v>84000103</v>
          </cell>
          <cell r="D653" t="str">
            <v>84000103 Costo Originado por Venta de Activo Fijo</v>
          </cell>
          <cell r="E653">
            <v>0</v>
          </cell>
        </row>
        <row r="654">
          <cell r="A654" t="str">
            <v>ALCA</v>
          </cell>
          <cell r="B654" t="str">
            <v>2006</v>
          </cell>
          <cell r="C654" t="str">
            <v>84000104</v>
          </cell>
          <cell r="D654" t="str">
            <v>84000104 Otros Gastos</v>
          </cell>
          <cell r="E654">
            <v>4097.3900000000003</v>
          </cell>
        </row>
        <row r="655">
          <cell r="A655" t="str">
            <v>ALCA</v>
          </cell>
          <cell r="B655" t="str">
            <v>2006</v>
          </cell>
          <cell r="C655" t="str">
            <v>84000107</v>
          </cell>
          <cell r="D655" t="str">
            <v>84000107 Recargos</v>
          </cell>
          <cell r="E655">
            <v>0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Resumen LG"/>
      <sheetName val="Ponderación"/>
      <sheetName val="Control"/>
      <sheetName val="Avance Resumen"/>
      <sheetName val="QURR"/>
      <sheetName val="QURR-Adicionales"/>
      <sheetName val="Curva S"/>
      <sheetName val="Curva S Perú Plaza"/>
    </sheetNames>
    <sheetDataSet>
      <sheetData sheetId="0" refreshError="1"/>
      <sheetData sheetId="1" refreshError="1"/>
      <sheetData sheetId="2" refreshError="1"/>
      <sheetData sheetId="3">
        <row r="729">
          <cell r="A729" t="str">
            <v>1 - 4</v>
          </cell>
          <cell r="B729" t="str">
            <v>500-FC1-EED0-00003</v>
          </cell>
          <cell r="C729" t="str">
            <v>2024-42.41</v>
          </cell>
          <cell r="D729">
            <v>1</v>
          </cell>
          <cell r="E729">
            <v>4</v>
          </cell>
          <cell r="F729" t="str">
            <v>FIDS, GIDS, BMS  ADS, IT, SCS</v>
          </cell>
          <cell r="G729" t="str">
            <v>GENERAL AND COMMON</v>
          </cell>
          <cell r="K729" t="str">
            <v>1 - 4</v>
          </cell>
          <cell r="L729" t="str">
            <v>EA</v>
          </cell>
          <cell r="M729">
            <v>0</v>
          </cell>
          <cell r="N729" t="str">
            <v>GE</v>
          </cell>
          <cell r="O729">
            <v>0</v>
          </cell>
        </row>
        <row r="730">
          <cell r="A730" t="str">
            <v>1 - 4.01</v>
          </cell>
          <cell r="B730" t="str">
            <v>500-FC1-EED0-00003</v>
          </cell>
          <cell r="C730" t="str">
            <v>2024-42.41</v>
          </cell>
          <cell r="D730">
            <v>1</v>
          </cell>
          <cell r="E730">
            <v>4.01</v>
          </cell>
          <cell r="F730" t="str">
            <v>FIDS, GIDS, BMS  ADS, IT, SCS</v>
          </cell>
          <cell r="G730" t="str">
            <v>ENGINEERING, CONFIGURATION, DETAIL ENGINEERING, PR</v>
          </cell>
          <cell r="K730" t="str">
            <v>1 - 4.01</v>
          </cell>
          <cell r="L730" t="str">
            <v>Lot</v>
          </cell>
          <cell r="M730">
            <v>1</v>
          </cell>
          <cell r="N730" t="str">
            <v>GE</v>
          </cell>
          <cell r="O730">
            <v>0</v>
          </cell>
        </row>
        <row r="731">
          <cell r="A731" t="str">
            <v>1 - 4.02</v>
          </cell>
          <cell r="B731" t="str">
            <v>500-FC1-EED0-00003</v>
          </cell>
          <cell r="C731" t="str">
            <v>2024-42.41</v>
          </cell>
          <cell r="D731">
            <v>1</v>
          </cell>
          <cell r="E731">
            <v>4.0199999999999996</v>
          </cell>
          <cell r="F731" t="str">
            <v>FIDS, GIDS, BMS  ADS, IT, SCS</v>
          </cell>
          <cell r="G731" t="str">
            <v>RACKS FIDS, RACKS BIDS, RACKS GIDS, RACKS BMS, RAC</v>
          </cell>
          <cell r="K731" t="str">
            <v>1 - 4.02</v>
          </cell>
          <cell r="L731" t="str">
            <v>Lot</v>
          </cell>
          <cell r="M731">
            <v>1</v>
          </cell>
          <cell r="N731" t="str">
            <v>GE</v>
          </cell>
          <cell r="O731">
            <v>0</v>
          </cell>
        </row>
        <row r="732">
          <cell r="A732" t="str">
            <v>1 - 4.03</v>
          </cell>
          <cell r="B732" t="str">
            <v>500-FC1-EED0-00003</v>
          </cell>
          <cell r="C732" t="str">
            <v>2024-42.41</v>
          </cell>
          <cell r="D732">
            <v>1</v>
          </cell>
          <cell r="E732">
            <v>4.03</v>
          </cell>
          <cell r="F732" t="str">
            <v>FIDS, GIDS, BMS  ADS, IT, SCS</v>
          </cell>
          <cell r="G732" t="str">
            <v>INSTALLATION OF CONDUITS, CABLES, DATA OUTLETS</v>
          </cell>
          <cell r="K732" t="str">
            <v>1 - 4.03</v>
          </cell>
          <cell r="L732" t="str">
            <v>Lot</v>
          </cell>
          <cell r="M732">
            <v>1</v>
          </cell>
          <cell r="N732" t="str">
            <v>GE</v>
          </cell>
          <cell r="O732">
            <v>0</v>
          </cell>
        </row>
        <row r="733">
          <cell r="A733" t="str">
            <v>1 - 4.04</v>
          </cell>
          <cell r="B733" t="str">
            <v>500-FC1-EED0-00003</v>
          </cell>
          <cell r="C733" t="str">
            <v>2024-42.41</v>
          </cell>
          <cell r="D733">
            <v>1</v>
          </cell>
          <cell r="E733">
            <v>4.04</v>
          </cell>
          <cell r="F733" t="str">
            <v>FIDS, GIDS, BMS  ADS, IT, SCS</v>
          </cell>
          <cell r="G733" t="str">
            <v>Start up and testing</v>
          </cell>
          <cell r="K733" t="str">
            <v>1 - 4.04</v>
          </cell>
          <cell r="L733" t="str">
            <v>Lot</v>
          </cell>
          <cell r="M733">
            <v>1</v>
          </cell>
          <cell r="N733" t="str">
            <v>GE</v>
          </cell>
          <cell r="O733">
            <v>0</v>
          </cell>
        </row>
        <row r="734">
          <cell r="A734" t="str">
            <v>1 - 4.05</v>
          </cell>
          <cell r="B734" t="str">
            <v>500-FC1-EED0-00003</v>
          </cell>
          <cell r="C734" t="str">
            <v>2024-42.41</v>
          </cell>
          <cell r="D734">
            <v>1</v>
          </cell>
          <cell r="E734">
            <v>4.05</v>
          </cell>
          <cell r="F734" t="str">
            <v>FIDS, GIDS, BMS  ADS, IT, SCS</v>
          </cell>
          <cell r="G734" t="str">
            <v>Training</v>
          </cell>
          <cell r="K734" t="str">
            <v>1 - 4.05</v>
          </cell>
          <cell r="L734" t="str">
            <v>Lot</v>
          </cell>
          <cell r="M734">
            <v>1</v>
          </cell>
          <cell r="N734" t="str">
            <v>GE</v>
          </cell>
          <cell r="O734">
            <v>0</v>
          </cell>
        </row>
        <row r="735">
          <cell r="A735" t="str">
            <v>1 - 5</v>
          </cell>
          <cell r="B735" t="str">
            <v>500-FC1-EED0-00003</v>
          </cell>
          <cell r="C735" t="str">
            <v>2024-42.41</v>
          </cell>
          <cell r="D735">
            <v>1</v>
          </cell>
          <cell r="E735">
            <v>5</v>
          </cell>
          <cell r="F735" t="str">
            <v>FIDS, GIDS, BMS  ADS, IT, SCS</v>
          </cell>
          <cell r="G735" t="str">
            <v>SHIPPING/TRANSPORT/DUTIES/EXPORT PACKING</v>
          </cell>
          <cell r="K735" t="str">
            <v>1 - 5</v>
          </cell>
          <cell r="L735" t="str">
            <v>Lot</v>
          </cell>
          <cell r="M735">
            <v>1</v>
          </cell>
          <cell r="N735" t="str">
            <v>GE</v>
          </cell>
          <cell r="O735">
            <v>0</v>
          </cell>
        </row>
        <row r="736">
          <cell r="A736" t="str">
            <v>1 - 5.01</v>
          </cell>
          <cell r="B736" t="str">
            <v>500-FC1-EED0-00003</v>
          </cell>
          <cell r="C736" t="str">
            <v>2024-42.41</v>
          </cell>
          <cell r="D736">
            <v>1</v>
          </cell>
          <cell r="E736">
            <v>5.01</v>
          </cell>
          <cell r="F736" t="str">
            <v>FIDS, GIDS, BMS  ADS, IT, SCS</v>
          </cell>
          <cell r="G736" t="str">
            <v>Transport from manufacturing/fabrication to port o</v>
          </cell>
          <cell r="K736" t="str">
            <v>1 - 5.01</v>
          </cell>
          <cell r="L736" t="str">
            <v>Lot</v>
          </cell>
          <cell r="M736">
            <v>1</v>
          </cell>
          <cell r="N736" t="str">
            <v>GE</v>
          </cell>
          <cell r="O736">
            <v>0</v>
          </cell>
        </row>
        <row r="737">
          <cell r="A737" t="str">
            <v>1 - 5.02</v>
          </cell>
          <cell r="B737" t="str">
            <v>500-FC1-EED0-00003</v>
          </cell>
          <cell r="C737" t="str">
            <v>2024-42.41</v>
          </cell>
          <cell r="D737">
            <v>1</v>
          </cell>
          <cell r="E737">
            <v>5.0199999999999996</v>
          </cell>
          <cell r="F737" t="str">
            <v>FIDS, GIDS, BMS  ADS, IT, SCS</v>
          </cell>
          <cell r="G737" t="str">
            <v>Transport from port of export to port of import</v>
          </cell>
          <cell r="K737" t="str">
            <v>1 - 5.02</v>
          </cell>
          <cell r="L737" t="str">
            <v>Lot</v>
          </cell>
          <cell r="M737">
            <v>1</v>
          </cell>
          <cell r="N737" t="str">
            <v>GE</v>
          </cell>
          <cell r="O737">
            <v>0</v>
          </cell>
        </row>
        <row r="738">
          <cell r="A738" t="str">
            <v>1 - 5.03</v>
          </cell>
          <cell r="B738" t="str">
            <v>500-FC1-EED0-00003</v>
          </cell>
          <cell r="C738" t="str">
            <v>2024-42.41</v>
          </cell>
          <cell r="D738">
            <v>1</v>
          </cell>
          <cell r="E738">
            <v>5.03</v>
          </cell>
          <cell r="F738" t="str">
            <v>FIDS, GIDS, BMS  ADS, IT, SCS</v>
          </cell>
          <cell r="G738" t="str">
            <v>Transport from port of import to designated storag</v>
          </cell>
          <cell r="K738" t="str">
            <v>1 - 5.03</v>
          </cell>
          <cell r="L738" t="str">
            <v>Lot</v>
          </cell>
          <cell r="M738">
            <v>1</v>
          </cell>
          <cell r="N738" t="str">
            <v>GE</v>
          </cell>
          <cell r="O738">
            <v>0</v>
          </cell>
        </row>
        <row r="739">
          <cell r="A739" t="str">
            <v>1 - 5.04</v>
          </cell>
          <cell r="B739" t="str">
            <v>500-FC1-EED0-00003</v>
          </cell>
          <cell r="C739" t="str">
            <v>2024-42.41</v>
          </cell>
          <cell r="D739">
            <v>1</v>
          </cell>
          <cell r="E739">
            <v>5.04</v>
          </cell>
          <cell r="F739" t="str">
            <v>FIDS, GIDS, BMS  ADS, IT, SCS</v>
          </cell>
          <cell r="G739" t="str">
            <v>Duties and any other taxes, assessments in the pro</v>
          </cell>
          <cell r="K739" t="str">
            <v>1 - 5.04</v>
          </cell>
          <cell r="L739" t="str">
            <v>Lot</v>
          </cell>
          <cell r="M739">
            <v>1</v>
          </cell>
          <cell r="N739" t="str">
            <v>GE</v>
          </cell>
          <cell r="O739">
            <v>0</v>
          </cell>
        </row>
        <row r="740">
          <cell r="A740" t="str">
            <v>1 - 6</v>
          </cell>
          <cell r="B740" t="str">
            <v>500-FC1-EED0-00003</v>
          </cell>
          <cell r="C740" t="str">
            <v>2024-42.41</v>
          </cell>
          <cell r="D740">
            <v>1</v>
          </cell>
          <cell r="E740">
            <v>6</v>
          </cell>
          <cell r="F740" t="str">
            <v>FIDS, GIDS, BMS  ADS, IT, SCS</v>
          </cell>
          <cell r="G740" t="str">
            <v>INSURANCE COST (General Liability and Special Cove</v>
          </cell>
          <cell r="K740" t="str">
            <v>1 - 6</v>
          </cell>
          <cell r="L740" t="str">
            <v>Lot</v>
          </cell>
          <cell r="M740">
            <v>1</v>
          </cell>
          <cell r="N740" t="str">
            <v>GE</v>
          </cell>
          <cell r="O740">
            <v>0</v>
          </cell>
        </row>
        <row r="743">
          <cell r="A743" t="str">
            <v>2 - 4.01</v>
          </cell>
          <cell r="B743" t="str">
            <v>500-FC1-EED0-00003</v>
          </cell>
          <cell r="C743" t="str">
            <v>2024-42.41</v>
          </cell>
          <cell r="D743">
            <v>2</v>
          </cell>
          <cell r="E743">
            <v>4.01</v>
          </cell>
          <cell r="F743" t="str">
            <v>FIDS, GIDS, BMS  ADS, IT, SCS</v>
          </cell>
          <cell r="G743" t="str">
            <v>Enginn.,configurat.,detail eng.,programming,setup,</v>
          </cell>
          <cell r="K743" t="str">
            <v>2 - 4.01</v>
          </cell>
          <cell r="L743" t="str">
            <v>LOT</v>
          </cell>
          <cell r="M743">
            <v>1</v>
          </cell>
          <cell r="N743" t="str">
            <v>GE</v>
          </cell>
          <cell r="O743">
            <v>0</v>
          </cell>
        </row>
        <row r="744">
          <cell r="A744" t="str">
            <v>2 - 4.03</v>
          </cell>
          <cell r="B744" t="str">
            <v>500-FC1-EED0-00003</v>
          </cell>
          <cell r="C744" t="str">
            <v>2024-42.41</v>
          </cell>
          <cell r="D744">
            <v>2</v>
          </cell>
          <cell r="E744">
            <v>4.03</v>
          </cell>
          <cell r="F744" t="str">
            <v>FIDS, GIDS, BMS  ADS, IT, SCS</v>
          </cell>
          <cell r="G744" t="str">
            <v>Cabinet,rack, patch panel, patch cords,data outlet</v>
          </cell>
          <cell r="K744" t="str">
            <v>2 - 4.03</v>
          </cell>
          <cell r="L744" t="str">
            <v>LOT</v>
          </cell>
          <cell r="M744">
            <v>1</v>
          </cell>
          <cell r="N744" t="str">
            <v>GE</v>
          </cell>
          <cell r="O744">
            <v>0</v>
          </cell>
        </row>
        <row r="745">
          <cell r="A745" t="str">
            <v>2 - 4.04</v>
          </cell>
          <cell r="B745" t="str">
            <v>500-FC1-EED0-00003</v>
          </cell>
          <cell r="C745" t="str">
            <v>2024-42.41</v>
          </cell>
          <cell r="D745">
            <v>2</v>
          </cell>
          <cell r="E745">
            <v>4.04</v>
          </cell>
          <cell r="F745" t="str">
            <v>FIDS, GIDS, BMS  ADS, IT, SCS</v>
          </cell>
          <cell r="G745" t="str">
            <v>Instal., hook up, power up, tests, reports, commis</v>
          </cell>
          <cell r="K745" t="str">
            <v>2 - 4.04</v>
          </cell>
          <cell r="L745" t="str">
            <v>LOT</v>
          </cell>
          <cell r="M745">
            <v>1</v>
          </cell>
          <cell r="N745" t="str">
            <v>GE</v>
          </cell>
          <cell r="O745">
            <v>0</v>
          </cell>
        </row>
        <row r="746">
          <cell r="A746" t="str">
            <v>2 - 4.05</v>
          </cell>
          <cell r="B746" t="str">
            <v>500-FC1-EED0-00003</v>
          </cell>
          <cell r="C746" t="str">
            <v>2024-42.41</v>
          </cell>
          <cell r="D746">
            <v>2</v>
          </cell>
          <cell r="E746">
            <v>4.05</v>
          </cell>
          <cell r="F746" t="str">
            <v>FIDS, GIDS, BMS  ADS, IT, SCS</v>
          </cell>
          <cell r="G746" t="str">
            <v>Raceways: installation of cable trays per drawings</v>
          </cell>
          <cell r="K746" t="str">
            <v>2 - 4.05</v>
          </cell>
          <cell r="L746" t="str">
            <v>LOT</v>
          </cell>
          <cell r="M746">
            <v>1</v>
          </cell>
          <cell r="N746" t="str">
            <v>GE</v>
          </cell>
          <cell r="O746">
            <v>0</v>
          </cell>
        </row>
        <row r="747">
          <cell r="A747" t="str">
            <v>2 - 4.06</v>
          </cell>
          <cell r="B747" t="str">
            <v>500-FC1-EED0-00003</v>
          </cell>
          <cell r="C747" t="str">
            <v>2024-42.41</v>
          </cell>
          <cell r="D747">
            <v>2</v>
          </cell>
          <cell r="E747">
            <v>4.0599999999999996</v>
          </cell>
          <cell r="F747" t="str">
            <v>FIDS, GIDS, BMS  ADS, IT, SCS</v>
          </cell>
          <cell r="G747" t="str">
            <v>1Km fiber optic backbone cabling, (1-12 fiber cabl</v>
          </cell>
          <cell r="K747" t="str">
            <v>2 - 4.06</v>
          </cell>
          <cell r="L747" t="str">
            <v>LOT</v>
          </cell>
          <cell r="M747">
            <v>1</v>
          </cell>
          <cell r="N747" t="str">
            <v>GE</v>
          </cell>
          <cell r="O747">
            <v>0</v>
          </cell>
        </row>
        <row r="748">
          <cell r="A748" t="str">
            <v>2 - 4.07</v>
          </cell>
          <cell r="B748" t="str">
            <v>500-FC1-EED0-00003</v>
          </cell>
          <cell r="C748" t="str">
            <v>2024-42.41</v>
          </cell>
          <cell r="D748">
            <v>2</v>
          </cell>
          <cell r="E748">
            <v>4.07</v>
          </cell>
          <cell r="F748" t="str">
            <v>FIDS, GIDS, BMS  ADS, IT, SCS</v>
          </cell>
          <cell r="G748" t="str">
            <v>Fire stopping: supply and install fire barriers</v>
          </cell>
          <cell r="K748" t="str">
            <v>2 - 4.07</v>
          </cell>
          <cell r="L748" t="str">
            <v>LOT</v>
          </cell>
          <cell r="M748">
            <v>1</v>
          </cell>
          <cell r="N748" t="str">
            <v>GE</v>
          </cell>
          <cell r="O748">
            <v>0</v>
          </cell>
        </row>
        <row r="749">
          <cell r="A749" t="str">
            <v>2 - 4.08</v>
          </cell>
          <cell r="B749" t="str">
            <v>500-FC1-EED0-00003</v>
          </cell>
          <cell r="C749" t="str">
            <v>2024-42.41</v>
          </cell>
          <cell r="D749">
            <v>2</v>
          </cell>
          <cell r="E749">
            <v>4.08</v>
          </cell>
          <cell r="F749" t="str">
            <v>FIDS, GIDS, BMS  ADS, IT, SCS</v>
          </cell>
          <cell r="G749" t="str">
            <v>Start up and testing</v>
          </cell>
          <cell r="K749" t="str">
            <v>2 - 4.08</v>
          </cell>
          <cell r="L749" t="str">
            <v>LOT</v>
          </cell>
          <cell r="M749">
            <v>1</v>
          </cell>
          <cell r="N749" t="str">
            <v>GE</v>
          </cell>
          <cell r="O749">
            <v>0</v>
          </cell>
        </row>
        <row r="750">
          <cell r="A750" t="str">
            <v>2 - 4.09</v>
          </cell>
          <cell r="B750" t="str">
            <v>500-FC1-EED0-00003</v>
          </cell>
          <cell r="C750" t="str">
            <v>2024-42.41</v>
          </cell>
          <cell r="D750">
            <v>2</v>
          </cell>
          <cell r="E750">
            <v>4.09</v>
          </cell>
          <cell r="F750" t="str">
            <v>FIDS, GIDS, BMS  ADS, IT, SCS</v>
          </cell>
          <cell r="G750" t="str">
            <v>Training</v>
          </cell>
          <cell r="K750" t="str">
            <v>2 - 4.09</v>
          </cell>
          <cell r="L750" t="str">
            <v>LOT</v>
          </cell>
          <cell r="M750">
            <v>1</v>
          </cell>
          <cell r="N750" t="str">
            <v>GE</v>
          </cell>
          <cell r="O750">
            <v>0</v>
          </cell>
        </row>
        <row r="751">
          <cell r="A751" t="str">
            <v>2 - 5</v>
          </cell>
          <cell r="B751" t="str">
            <v>500-FC1-EED0-00003</v>
          </cell>
          <cell r="C751" t="str">
            <v>2024-42.41</v>
          </cell>
          <cell r="D751">
            <v>2</v>
          </cell>
          <cell r="E751">
            <v>5</v>
          </cell>
          <cell r="F751" t="str">
            <v>FIDS, GIDS, BMS  ADS, IT, SCS</v>
          </cell>
          <cell r="G751" t="str">
            <v>Shipping/Transport/Duties / Export Packing</v>
          </cell>
          <cell r="K751" t="str">
            <v>2 - 5</v>
          </cell>
          <cell r="L751" t="str">
            <v>LOT</v>
          </cell>
          <cell r="M751">
            <v>1</v>
          </cell>
          <cell r="N751" t="str">
            <v>GE</v>
          </cell>
          <cell r="O751">
            <v>0</v>
          </cell>
        </row>
        <row r="752">
          <cell r="A752" t="str">
            <v>2 - 6</v>
          </cell>
          <cell r="B752" t="str">
            <v>500-FC1-EED0-00003</v>
          </cell>
          <cell r="C752" t="str">
            <v>2024-42.41</v>
          </cell>
          <cell r="D752">
            <v>2</v>
          </cell>
          <cell r="E752">
            <v>6</v>
          </cell>
          <cell r="F752" t="str">
            <v>FIDS, GIDS, BMS  ADS, IT, SCS</v>
          </cell>
          <cell r="G752" t="str">
            <v>Insurance Cost(Grl Liability &amp; Special Coverage)</v>
          </cell>
          <cell r="K752" t="str">
            <v>2 - 6</v>
          </cell>
          <cell r="L752" t="str">
            <v>LOT</v>
          </cell>
          <cell r="M752">
            <v>1</v>
          </cell>
          <cell r="N752" t="str">
            <v>GE</v>
          </cell>
          <cell r="O752">
            <v>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T BUS"/>
      <sheetName val="DIFF BUS"/>
      <sheetName val="DISCO BUS"/>
      <sheetName val="MK MAIN"/>
      <sheetName val="MK BUS"/>
      <sheetName val="TR BUS"/>
      <sheetName val="ROAMING"/>
      <sheetName val="PR BUS"/>
      <sheetName val="TOT REV"/>
      <sheetName val="Tel &amp; Equip"/>
      <sheetName val="COSTI"/>
      <sheetName val="Net Cost"/>
      <sheetName val="S&amp;M"/>
      <sheetName val="P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C4">
            <v>15914.666666666666</v>
          </cell>
        </row>
        <row r="6">
          <cell r="C6">
            <v>3073.333333333333</v>
          </cell>
        </row>
        <row r="8">
          <cell r="C8">
            <v>9404</v>
          </cell>
        </row>
        <row r="11">
          <cell r="C11">
            <v>41376</v>
          </cell>
        </row>
        <row r="12">
          <cell r="C12">
            <v>80661.333333333328</v>
          </cell>
        </row>
        <row r="13">
          <cell r="C13">
            <v>38517.333333333336</v>
          </cell>
        </row>
        <row r="14">
          <cell r="C14">
            <v>52648</v>
          </cell>
        </row>
        <row r="19">
          <cell r="C19">
            <v>49766.666666666672</v>
          </cell>
        </row>
        <row r="20">
          <cell r="C20">
            <v>71374.666666666657</v>
          </cell>
        </row>
        <row r="21">
          <cell r="C21">
            <v>18188</v>
          </cell>
        </row>
        <row r="23">
          <cell r="C23">
            <v>92632</v>
          </cell>
        </row>
        <row r="24">
          <cell r="C24">
            <v>9416</v>
          </cell>
        </row>
        <row r="25">
          <cell r="C25">
            <v>7869.3333333333339</v>
          </cell>
        </row>
        <row r="27">
          <cell r="C27">
            <v>1941.3333333333333</v>
          </cell>
        </row>
        <row r="31">
          <cell r="C31">
            <v>8332</v>
          </cell>
        </row>
        <row r="32">
          <cell r="C32">
            <v>1033.3333333333335</v>
          </cell>
        </row>
        <row r="33">
          <cell r="C33">
            <v>41129.333333333328</v>
          </cell>
        </row>
        <row r="42">
          <cell r="C42">
            <v>93805.33333333334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T BUS"/>
      <sheetName val="DIFF BUS"/>
      <sheetName val="DISCO BUS"/>
      <sheetName val="MK MAIN"/>
      <sheetName val="MK BUS"/>
      <sheetName val="TR BUS"/>
      <sheetName val="PR BUS"/>
      <sheetName val="ROAMING"/>
      <sheetName val="TOT REV "/>
      <sheetName val="Tel &amp; Equip"/>
      <sheetName val="COSTI"/>
      <sheetName val="Net Cost"/>
      <sheetName val="S&amp;M"/>
      <sheetName val="PERS"/>
      <sheetName val="G&amp;A"/>
      <sheetName val="DEPR "/>
      <sheetName val="P&amp;L"/>
      <sheetName val="BALANCE"/>
      <sheetName val="FUNDS"/>
      <sheetName val="VALUE"/>
      <sheetName val="MK RES"/>
      <sheetName val="TR RES"/>
      <sheetName val="PR RES"/>
      <sheetName val="PR SUM"/>
      <sheetName val="MK SUM"/>
      <sheetName val="CURVA"/>
      <sheetName val="TOT MKT"/>
      <sheetName val="DISCO RES"/>
      <sheetName val="DISCO PRE"/>
      <sheetName val="POT RES"/>
      <sheetName val="DIFF RES"/>
      <sheetName val="POT PRE"/>
      <sheetName val="DIFF PRE"/>
      <sheetName val="MK PRE"/>
      <sheetName val="TR PRE"/>
      <sheetName val="TR SUM"/>
      <sheetName val="PR PRE"/>
      <sheetName val="Foglio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B4">
            <v>1193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 Week Sched"/>
      <sheetName val="S"/>
      <sheetName val="WEEKBASE"/>
      <sheetName val="RESUMEN"/>
      <sheetName val="QURR"/>
      <sheetName val="Ponderados"/>
      <sheetName val="31MAY"/>
    </sheetNames>
    <sheetDataSet>
      <sheetData sheetId="0"/>
      <sheetData sheetId="1"/>
      <sheetData sheetId="2"/>
      <sheetData sheetId="3"/>
      <sheetData sheetId="4">
        <row r="9">
          <cell r="D9" t="str">
            <v>0001</v>
          </cell>
        </row>
        <row r="10">
          <cell r="D10" t="str">
            <v>1.00</v>
          </cell>
        </row>
        <row r="11">
          <cell r="D11" t="str">
            <v>1.01</v>
          </cell>
        </row>
        <row r="12">
          <cell r="D12" t="str">
            <v>1.01</v>
          </cell>
          <cell r="M12">
            <v>287</v>
          </cell>
          <cell r="S12">
            <v>54.757005649717513</v>
          </cell>
        </row>
        <row r="13">
          <cell r="D13" t="str">
            <v>1.01</v>
          </cell>
          <cell r="M13">
            <v>534</v>
          </cell>
          <cell r="S13">
            <v>287.8553406593407</v>
          </cell>
        </row>
        <row r="14">
          <cell r="D14" t="str">
            <v>TE</v>
          </cell>
          <cell r="M14">
            <v>144</v>
          </cell>
          <cell r="S14">
            <v>0</v>
          </cell>
        </row>
        <row r="15">
          <cell r="D15" t="str">
            <v>1.02</v>
          </cell>
        </row>
        <row r="16">
          <cell r="D16" t="str">
            <v>1.02</v>
          </cell>
          <cell r="M16">
            <v>494</v>
          </cell>
          <cell r="S16">
            <v>418.37862318840581</v>
          </cell>
        </row>
        <row r="17">
          <cell r="D17" t="str">
            <v>1.02</v>
          </cell>
          <cell r="M17">
            <v>100</v>
          </cell>
          <cell r="S17">
            <v>87.5</v>
          </cell>
        </row>
        <row r="18">
          <cell r="D18" t="str">
            <v>1.02</v>
          </cell>
        </row>
        <row r="19">
          <cell r="D19" t="str">
            <v>1.02</v>
          </cell>
          <cell r="M19">
            <v>61</v>
          </cell>
          <cell r="S19">
            <v>35.219473684210527</v>
          </cell>
        </row>
        <row r="20">
          <cell r="D20" t="str">
            <v>1.02</v>
          </cell>
          <cell r="M20">
            <v>293</v>
          </cell>
          <cell r="S20">
            <v>277.63260309278348</v>
          </cell>
        </row>
        <row r="21">
          <cell r="D21" t="str">
            <v>1.02</v>
          </cell>
          <cell r="M21">
            <v>538</v>
          </cell>
          <cell r="S21">
            <v>513.1592413793104</v>
          </cell>
        </row>
        <row r="22">
          <cell r="D22" t="str">
            <v>TE</v>
          </cell>
          <cell r="M22">
            <v>480</v>
          </cell>
          <cell r="S22">
            <v>0</v>
          </cell>
        </row>
        <row r="23">
          <cell r="D23" t="str">
            <v>1.03</v>
          </cell>
        </row>
        <row r="24">
          <cell r="D24" t="str">
            <v>1.03</v>
          </cell>
          <cell r="M24">
            <v>50</v>
          </cell>
          <cell r="S24">
            <v>0</v>
          </cell>
        </row>
        <row r="25">
          <cell r="D25" t="str">
            <v>1.03</v>
          </cell>
          <cell r="M25">
            <v>3446</v>
          </cell>
          <cell r="S25">
            <v>649.77759472422053</v>
          </cell>
        </row>
        <row r="26">
          <cell r="D26" t="str">
            <v>1.03</v>
          </cell>
          <cell r="M26">
            <v>93</v>
          </cell>
          <cell r="S26">
            <v>0</v>
          </cell>
        </row>
        <row r="27">
          <cell r="D27" t="str">
            <v>1.03</v>
          </cell>
          <cell r="M27">
            <v>726</v>
          </cell>
          <cell r="S27">
            <v>0</v>
          </cell>
        </row>
        <row r="28">
          <cell r="D28" t="str">
            <v>1.03</v>
          </cell>
          <cell r="M28">
            <v>743</v>
          </cell>
          <cell r="S28">
            <v>16.309687969924813</v>
          </cell>
        </row>
        <row r="29">
          <cell r="D29" t="str">
            <v>TE</v>
          </cell>
          <cell r="M29">
            <v>960</v>
          </cell>
          <cell r="S29">
            <v>0</v>
          </cell>
        </row>
        <row r="30">
          <cell r="D30" t="str">
            <v>2.00</v>
          </cell>
        </row>
        <row r="31">
          <cell r="D31" t="str">
            <v>2.01</v>
          </cell>
        </row>
        <row r="32">
          <cell r="D32" t="str">
            <v>2.01</v>
          </cell>
          <cell r="M32">
            <v>286</v>
          </cell>
          <cell r="S32">
            <v>126.59751351351353</v>
          </cell>
        </row>
        <row r="33">
          <cell r="D33" t="str">
            <v>TE</v>
          </cell>
          <cell r="M33">
            <v>144</v>
          </cell>
          <cell r="S33">
            <v>43.199999999999996</v>
          </cell>
        </row>
        <row r="34">
          <cell r="D34" t="str">
            <v>2.02</v>
          </cell>
        </row>
        <row r="35">
          <cell r="D35" t="str">
            <v>2.02</v>
          </cell>
          <cell r="M35">
            <v>778</v>
          </cell>
          <cell r="S35">
            <v>734.00681395348829</v>
          </cell>
        </row>
        <row r="36">
          <cell r="D36" t="str">
            <v>2.02</v>
          </cell>
          <cell r="M36">
            <v>122</v>
          </cell>
          <cell r="S36">
            <v>65.111558441558444</v>
          </cell>
        </row>
        <row r="37">
          <cell r="D37" t="str">
            <v>TE</v>
          </cell>
          <cell r="M37">
            <v>480</v>
          </cell>
          <cell r="S37">
            <v>480</v>
          </cell>
        </row>
        <row r="38">
          <cell r="D38" t="str">
            <v>2.03</v>
          </cell>
        </row>
        <row r="39">
          <cell r="D39" t="str">
            <v>2.03</v>
          </cell>
          <cell r="M39">
            <v>1084</v>
          </cell>
          <cell r="S39">
            <v>99.895892255892264</v>
          </cell>
        </row>
        <row r="40">
          <cell r="D40" t="str">
            <v>TE</v>
          </cell>
          <cell r="M40">
            <v>768</v>
          </cell>
          <cell r="S40">
            <v>0</v>
          </cell>
        </row>
        <row r="41">
          <cell r="D41" t="str">
            <v>3.00</v>
          </cell>
        </row>
        <row r="42">
          <cell r="D42" t="str">
            <v>3.01</v>
          </cell>
        </row>
        <row r="43">
          <cell r="D43" t="str">
            <v>3.01</v>
          </cell>
          <cell r="M43">
            <v>74</v>
          </cell>
          <cell r="S43">
            <v>0</v>
          </cell>
        </row>
        <row r="44">
          <cell r="D44" t="str">
            <v>3.01</v>
          </cell>
          <cell r="M44">
            <v>48</v>
          </cell>
          <cell r="S44">
            <v>0</v>
          </cell>
        </row>
        <row r="45">
          <cell r="D45" t="str">
            <v>3.01</v>
          </cell>
          <cell r="M45">
            <v>62</v>
          </cell>
          <cell r="S45">
            <v>0</v>
          </cell>
        </row>
        <row r="46">
          <cell r="D46" t="str">
            <v>3.01</v>
          </cell>
          <cell r="M46">
            <v>6</v>
          </cell>
          <cell r="S46">
            <v>0</v>
          </cell>
        </row>
        <row r="47">
          <cell r="D47" t="str">
            <v>3.01</v>
          </cell>
          <cell r="M47">
            <v>6</v>
          </cell>
          <cell r="S47">
            <v>0</v>
          </cell>
        </row>
        <row r="48">
          <cell r="D48" t="str">
            <v>3.02</v>
          </cell>
        </row>
        <row r="49">
          <cell r="D49" t="str">
            <v>3.02</v>
          </cell>
        </row>
        <row r="50">
          <cell r="D50" t="str">
            <v>3.02</v>
          </cell>
          <cell r="M50">
            <v>23</v>
          </cell>
          <cell r="S50">
            <v>0</v>
          </cell>
        </row>
        <row r="51">
          <cell r="D51" t="str">
            <v>3.02</v>
          </cell>
          <cell r="M51">
            <v>10</v>
          </cell>
          <cell r="S51">
            <v>0</v>
          </cell>
        </row>
        <row r="52">
          <cell r="D52" t="str">
            <v>3.02</v>
          </cell>
          <cell r="M52">
            <v>16</v>
          </cell>
          <cell r="S52">
            <v>0</v>
          </cell>
        </row>
        <row r="53">
          <cell r="D53" t="str">
            <v>3.02</v>
          </cell>
          <cell r="M53">
            <v>41</v>
          </cell>
          <cell r="S53">
            <v>0</v>
          </cell>
        </row>
        <row r="54">
          <cell r="D54" t="str">
            <v>3.02</v>
          </cell>
          <cell r="M54">
            <v>16</v>
          </cell>
          <cell r="S54">
            <v>0</v>
          </cell>
        </row>
        <row r="55">
          <cell r="D55" t="str">
            <v>3.02</v>
          </cell>
          <cell r="M55">
            <v>32</v>
          </cell>
          <cell r="S55">
            <v>0</v>
          </cell>
        </row>
        <row r="56">
          <cell r="D56" t="str">
            <v>3.02</v>
          </cell>
          <cell r="M56">
            <v>8</v>
          </cell>
          <cell r="S56">
            <v>0</v>
          </cell>
        </row>
        <row r="57">
          <cell r="D57" t="str">
            <v>3.02</v>
          </cell>
          <cell r="M57">
            <v>8</v>
          </cell>
          <cell r="S57">
            <v>0</v>
          </cell>
        </row>
        <row r="58">
          <cell r="D58" t="str">
            <v>3.02</v>
          </cell>
        </row>
        <row r="59">
          <cell r="D59" t="str">
            <v>3.02</v>
          </cell>
          <cell r="M59">
            <v>75</v>
          </cell>
          <cell r="S59">
            <v>0</v>
          </cell>
        </row>
        <row r="60">
          <cell r="D60" t="str">
            <v>3.02</v>
          </cell>
          <cell r="M60">
            <v>49</v>
          </cell>
          <cell r="S60">
            <v>0</v>
          </cell>
        </row>
        <row r="61">
          <cell r="D61" t="str">
            <v>3.02</v>
          </cell>
          <cell r="M61">
            <v>66</v>
          </cell>
          <cell r="S61">
            <v>0</v>
          </cell>
        </row>
        <row r="62">
          <cell r="D62" t="str">
            <v>3.02</v>
          </cell>
          <cell r="M62">
            <v>7</v>
          </cell>
          <cell r="S62">
            <v>0</v>
          </cell>
        </row>
        <row r="63">
          <cell r="D63" t="str">
            <v>3.02</v>
          </cell>
          <cell r="M63">
            <v>16</v>
          </cell>
          <cell r="S63">
            <v>0</v>
          </cell>
        </row>
        <row r="64">
          <cell r="D64" t="str">
            <v>3.02</v>
          </cell>
          <cell r="M64">
            <v>15</v>
          </cell>
          <cell r="S64">
            <v>0</v>
          </cell>
        </row>
        <row r="65">
          <cell r="D65" t="str">
            <v>3.02</v>
          </cell>
          <cell r="M65">
            <v>9</v>
          </cell>
          <cell r="S65">
            <v>0</v>
          </cell>
        </row>
        <row r="66">
          <cell r="D66" t="str">
            <v>3.02</v>
          </cell>
          <cell r="M66">
            <v>20</v>
          </cell>
          <cell r="S66">
            <v>0</v>
          </cell>
        </row>
        <row r="67">
          <cell r="D67" t="str">
            <v>3.02</v>
          </cell>
          <cell r="M67">
            <v>3</v>
          </cell>
          <cell r="S67">
            <v>0</v>
          </cell>
        </row>
        <row r="68">
          <cell r="D68" t="str">
            <v>3.02</v>
          </cell>
          <cell r="M68">
            <v>10</v>
          </cell>
          <cell r="S68">
            <v>0</v>
          </cell>
        </row>
        <row r="69">
          <cell r="D69" t="str">
            <v>3.03</v>
          </cell>
        </row>
        <row r="70">
          <cell r="D70" t="str">
            <v>3.03</v>
          </cell>
        </row>
        <row r="71">
          <cell r="D71" t="str">
            <v>3.03</v>
          </cell>
          <cell r="M71">
            <v>120</v>
          </cell>
          <cell r="S71">
            <v>0</v>
          </cell>
        </row>
        <row r="72">
          <cell r="D72" t="str">
            <v>3.03</v>
          </cell>
          <cell r="M72">
            <v>68</v>
          </cell>
          <cell r="S72">
            <v>0</v>
          </cell>
        </row>
        <row r="73">
          <cell r="D73" t="str">
            <v>3.03</v>
          </cell>
          <cell r="M73">
            <v>110</v>
          </cell>
          <cell r="S73">
            <v>0</v>
          </cell>
        </row>
        <row r="74">
          <cell r="D74" t="str">
            <v>3.03</v>
          </cell>
          <cell r="M74">
            <v>18</v>
          </cell>
          <cell r="S74">
            <v>0</v>
          </cell>
        </row>
        <row r="75">
          <cell r="D75" t="str">
            <v>3.03</v>
          </cell>
          <cell r="M75">
            <v>18</v>
          </cell>
          <cell r="S75">
            <v>0</v>
          </cell>
        </row>
        <row r="76">
          <cell r="D76" t="str">
            <v>3.03</v>
          </cell>
          <cell r="M76">
            <v>14</v>
          </cell>
          <cell r="S76">
            <v>0</v>
          </cell>
        </row>
        <row r="77">
          <cell r="D77" t="str">
            <v>3.03</v>
          </cell>
          <cell r="M77">
            <v>22</v>
          </cell>
          <cell r="S77">
            <v>0</v>
          </cell>
        </row>
        <row r="78">
          <cell r="D78" t="str">
            <v>3.03</v>
          </cell>
        </row>
        <row r="79">
          <cell r="D79" t="str">
            <v>3.03</v>
          </cell>
          <cell r="M79">
            <v>132</v>
          </cell>
          <cell r="S79">
            <v>0</v>
          </cell>
        </row>
        <row r="80">
          <cell r="D80" t="str">
            <v>3.03</v>
          </cell>
          <cell r="M80">
            <v>58</v>
          </cell>
          <cell r="S80">
            <v>0</v>
          </cell>
        </row>
        <row r="81">
          <cell r="D81" t="str">
            <v>3.03</v>
          </cell>
          <cell r="M81">
            <v>112</v>
          </cell>
          <cell r="S81">
            <v>0</v>
          </cell>
        </row>
        <row r="82">
          <cell r="D82" t="str">
            <v>3.03</v>
          </cell>
          <cell r="M82">
            <v>10</v>
          </cell>
          <cell r="S82">
            <v>0</v>
          </cell>
        </row>
        <row r="83">
          <cell r="D83" t="str">
            <v>3.03</v>
          </cell>
          <cell r="M83">
            <v>16</v>
          </cell>
          <cell r="S83">
            <v>0</v>
          </cell>
        </row>
        <row r="84">
          <cell r="D84" t="str">
            <v>3.03</v>
          </cell>
          <cell r="M84">
            <v>13</v>
          </cell>
          <cell r="S84">
            <v>0</v>
          </cell>
        </row>
        <row r="85">
          <cell r="D85" t="str">
            <v>3.03</v>
          </cell>
          <cell r="M85">
            <v>13</v>
          </cell>
          <cell r="S85">
            <v>0</v>
          </cell>
        </row>
        <row r="86">
          <cell r="D86" t="str">
            <v>4.00</v>
          </cell>
        </row>
        <row r="87">
          <cell r="D87" t="str">
            <v>4.00</v>
          </cell>
          <cell r="M87">
            <v>6</v>
          </cell>
          <cell r="S87">
            <v>0</v>
          </cell>
        </row>
        <row r="88">
          <cell r="D88" t="str">
            <v>4.00</v>
          </cell>
          <cell r="M88">
            <v>6</v>
          </cell>
          <cell r="S88">
            <v>0</v>
          </cell>
        </row>
        <row r="89">
          <cell r="D89" t="str">
            <v>4.00</v>
          </cell>
          <cell r="M89">
            <v>6</v>
          </cell>
          <cell r="S89">
            <v>0</v>
          </cell>
        </row>
      </sheetData>
      <sheetData sheetId="5"/>
      <sheetData sheetId="6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lance General"/>
      <sheetName val="Ganancias y perdidas "/>
      <sheetName val="GYPAGOST03"/>
      <sheetName val="IMP.RENTA 2003"/>
      <sheetName val="CONC.BANCARIA"/>
      <sheetName val="10"/>
      <sheetName val="12"/>
      <sheetName val="Detalle12"/>
      <sheetName val="OTRAS CTAS POR COBRAR "/>
      <sheetName val="14"/>
      <sheetName val="16"/>
      <sheetName val="33"/>
      <sheetName val="Detalle"/>
      <sheetName val="38"/>
      <sheetName val="38 (2)"/>
      <sheetName val="38221"/>
      <sheetName val="39"/>
      <sheetName val="OTRAS CTAS POR PAGAR"/>
      <sheetName val="40"/>
      <sheetName val="40110"/>
      <sheetName val="41"/>
      <sheetName val="41-DETALLE"/>
      <sheetName val="42"/>
      <sheetName val="ANTICI"/>
      <sheetName val="46"/>
      <sheetName val="47"/>
      <sheetName val="49"/>
      <sheetName val="47-detalle"/>
      <sheetName val="50"/>
      <sheetName val="59 "/>
      <sheetName val="T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nograma"/>
      <sheetName val="Contr%-a (3b)"/>
      <sheetName val="Qty&amp;Hrs (2)"/>
      <sheetName val="QURR"/>
      <sheetName val="Staff (6)"/>
      <sheetName val="Equip-a (7)"/>
      <sheetName val="4 Week Sched"/>
      <sheetName val="Installation PRO"/>
      <sheetName val="Daily Report"/>
      <sheetName val="WEEK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J2">
            <v>37948</v>
          </cell>
          <cell r="K2" t="str">
            <v>SU</v>
          </cell>
        </row>
        <row r="3">
          <cell r="J3">
            <v>37955</v>
          </cell>
          <cell r="K3" t="str">
            <v>SU</v>
          </cell>
        </row>
        <row r="4">
          <cell r="J4">
            <v>37962</v>
          </cell>
          <cell r="K4" t="str">
            <v>SU</v>
          </cell>
        </row>
        <row r="5">
          <cell r="A5">
            <v>2</v>
          </cell>
          <cell r="B5" t="str">
            <v>MO</v>
          </cell>
          <cell r="C5" t="str">
            <v>MON</v>
          </cell>
          <cell r="J5">
            <v>37963</v>
          </cell>
          <cell r="K5" t="str">
            <v>MO</v>
          </cell>
        </row>
        <row r="6">
          <cell r="A6">
            <v>3</v>
          </cell>
          <cell r="B6" t="str">
            <v>TU</v>
          </cell>
          <cell r="C6" t="str">
            <v>TUE</v>
          </cell>
          <cell r="J6">
            <v>37969</v>
          </cell>
          <cell r="K6" t="str">
            <v>SU</v>
          </cell>
        </row>
        <row r="7">
          <cell r="A7">
            <v>4</v>
          </cell>
          <cell r="B7" t="str">
            <v>WE</v>
          </cell>
          <cell r="C7" t="str">
            <v>WED</v>
          </cell>
          <cell r="J7">
            <v>37976</v>
          </cell>
          <cell r="K7" t="str">
            <v>SU</v>
          </cell>
        </row>
        <row r="8">
          <cell r="A8">
            <v>5</v>
          </cell>
          <cell r="B8" t="str">
            <v>TH</v>
          </cell>
          <cell r="C8" t="str">
            <v>THU</v>
          </cell>
          <cell r="J8">
            <v>37979</v>
          </cell>
          <cell r="K8" t="str">
            <v>WE</v>
          </cell>
        </row>
        <row r="9">
          <cell r="A9">
            <v>6</v>
          </cell>
          <cell r="B9" t="str">
            <v>FR</v>
          </cell>
          <cell r="C9" t="str">
            <v>FRI</v>
          </cell>
          <cell r="J9">
            <v>37980</v>
          </cell>
          <cell r="K9" t="str">
            <v>TH</v>
          </cell>
        </row>
        <row r="10">
          <cell r="A10">
            <v>7</v>
          </cell>
          <cell r="B10" t="str">
            <v>SA</v>
          </cell>
          <cell r="C10" t="str">
            <v>SAT</v>
          </cell>
          <cell r="J10">
            <v>37983</v>
          </cell>
          <cell r="K10" t="str">
            <v>SU</v>
          </cell>
        </row>
        <row r="11">
          <cell r="A11">
            <v>1</v>
          </cell>
          <cell r="B11" t="str">
            <v>SU</v>
          </cell>
          <cell r="C11" t="str">
            <v>SUN</v>
          </cell>
          <cell r="J11">
            <v>37987</v>
          </cell>
          <cell r="K11" t="str">
            <v>TH</v>
          </cell>
        </row>
        <row r="12">
          <cell r="J12">
            <v>37988</v>
          </cell>
          <cell r="K12" t="str">
            <v>FR</v>
          </cell>
        </row>
        <row r="13">
          <cell r="J13">
            <v>37990</v>
          </cell>
          <cell r="K13" t="str">
            <v>SU</v>
          </cell>
        </row>
        <row r="14">
          <cell r="J14">
            <v>37997</v>
          </cell>
          <cell r="K14" t="str">
            <v>SU</v>
          </cell>
        </row>
        <row r="15">
          <cell r="J15">
            <v>38004</v>
          </cell>
          <cell r="K15" t="str">
            <v>SU</v>
          </cell>
        </row>
        <row r="16">
          <cell r="J16">
            <v>38011</v>
          </cell>
          <cell r="K16" t="str">
            <v>SU</v>
          </cell>
        </row>
        <row r="17">
          <cell r="J17">
            <v>38018</v>
          </cell>
          <cell r="K17" t="str">
            <v>SU</v>
          </cell>
        </row>
        <row r="18">
          <cell r="J18">
            <v>38025</v>
          </cell>
          <cell r="K18" t="str">
            <v>SU</v>
          </cell>
        </row>
        <row r="19">
          <cell r="J19">
            <v>38032</v>
          </cell>
          <cell r="K19" t="str">
            <v>SU</v>
          </cell>
        </row>
        <row r="20">
          <cell r="J20">
            <v>38039</v>
          </cell>
          <cell r="K20" t="str">
            <v>SU</v>
          </cell>
        </row>
        <row r="21">
          <cell r="J21">
            <v>38046</v>
          </cell>
          <cell r="K21" t="str">
            <v>SU</v>
          </cell>
        </row>
        <row r="22">
          <cell r="J22">
            <v>38053</v>
          </cell>
          <cell r="K22" t="str">
            <v>SU</v>
          </cell>
        </row>
        <row r="23">
          <cell r="J23">
            <v>38060</v>
          </cell>
          <cell r="K23" t="str">
            <v>SU</v>
          </cell>
        </row>
        <row r="24">
          <cell r="J24">
            <v>38067</v>
          </cell>
          <cell r="K24" t="str">
            <v>SU</v>
          </cell>
        </row>
        <row r="25">
          <cell r="J25">
            <v>38074</v>
          </cell>
          <cell r="K25" t="str">
            <v>SU</v>
          </cell>
        </row>
        <row r="26">
          <cell r="J26">
            <v>38081</v>
          </cell>
          <cell r="K26" t="str">
            <v>SU</v>
          </cell>
        </row>
        <row r="27">
          <cell r="J27">
            <v>38085</v>
          </cell>
          <cell r="K27" t="str">
            <v>TH</v>
          </cell>
        </row>
        <row r="28">
          <cell r="J28">
            <v>38086</v>
          </cell>
          <cell r="K28" t="str">
            <v>FR</v>
          </cell>
        </row>
        <row r="29">
          <cell r="J29">
            <v>38088</v>
          </cell>
          <cell r="K29" t="str">
            <v>SU</v>
          </cell>
        </row>
        <row r="30">
          <cell r="J30">
            <v>38095</v>
          </cell>
          <cell r="K30" t="str">
            <v>SU</v>
          </cell>
        </row>
        <row r="31">
          <cell r="J31">
            <v>38102</v>
          </cell>
          <cell r="K31" t="str">
            <v>SU</v>
          </cell>
        </row>
        <row r="32">
          <cell r="J32">
            <v>38109</v>
          </cell>
          <cell r="K32" t="str">
            <v>SU</v>
          </cell>
        </row>
        <row r="33">
          <cell r="J33">
            <v>38116</v>
          </cell>
          <cell r="K33" t="str">
            <v>SU</v>
          </cell>
        </row>
        <row r="34">
          <cell r="J34">
            <v>38123</v>
          </cell>
          <cell r="K34" t="str">
            <v>SU</v>
          </cell>
        </row>
        <row r="35">
          <cell r="J35">
            <v>38130</v>
          </cell>
          <cell r="K35" t="str">
            <v>SU</v>
          </cell>
        </row>
        <row r="36">
          <cell r="J36">
            <v>38137</v>
          </cell>
          <cell r="K36" t="str">
            <v>SU</v>
          </cell>
        </row>
        <row r="37">
          <cell r="J37">
            <v>38144</v>
          </cell>
          <cell r="K37" t="str">
            <v>SU</v>
          </cell>
        </row>
        <row r="38">
          <cell r="J38">
            <v>38151</v>
          </cell>
          <cell r="K38" t="str">
            <v>SU</v>
          </cell>
        </row>
        <row r="39">
          <cell r="J39">
            <v>38158</v>
          </cell>
          <cell r="K39" t="str">
            <v>SU</v>
          </cell>
        </row>
        <row r="40">
          <cell r="J40">
            <v>38165</v>
          </cell>
          <cell r="K40" t="str">
            <v>SU</v>
          </cell>
        </row>
        <row r="41">
          <cell r="J41">
            <v>38172</v>
          </cell>
          <cell r="K41" t="str">
            <v>SU</v>
          </cell>
        </row>
        <row r="42">
          <cell r="J42">
            <v>38179</v>
          </cell>
          <cell r="K42" t="str">
            <v>SU</v>
          </cell>
        </row>
        <row r="43">
          <cell r="J43">
            <v>38186</v>
          </cell>
          <cell r="K43" t="str">
            <v>SU</v>
          </cell>
        </row>
        <row r="44">
          <cell r="J44">
            <v>38193</v>
          </cell>
          <cell r="K44" t="str">
            <v>SU</v>
          </cell>
        </row>
        <row r="45">
          <cell r="J45">
            <v>38200</v>
          </cell>
          <cell r="K45" t="str">
            <v>SU</v>
          </cell>
        </row>
        <row r="46">
          <cell r="J46">
            <v>38207</v>
          </cell>
          <cell r="K46" t="str">
            <v>SU</v>
          </cell>
        </row>
        <row r="47">
          <cell r="J47">
            <v>38214</v>
          </cell>
          <cell r="K47" t="str">
            <v>SU</v>
          </cell>
        </row>
        <row r="48">
          <cell r="J48">
            <v>38221</v>
          </cell>
          <cell r="K48" t="str">
            <v>SU</v>
          </cell>
        </row>
        <row r="49">
          <cell r="J49">
            <v>38228</v>
          </cell>
          <cell r="K49" t="str">
            <v>SU</v>
          </cell>
        </row>
        <row r="50">
          <cell r="J50">
            <v>38235</v>
          </cell>
          <cell r="K50" t="str">
            <v>SU</v>
          </cell>
        </row>
        <row r="51">
          <cell r="J51">
            <v>38242</v>
          </cell>
          <cell r="K51" t="str">
            <v>SU</v>
          </cell>
        </row>
        <row r="52">
          <cell r="J52">
            <v>38249</v>
          </cell>
          <cell r="K52" t="str">
            <v>SU</v>
          </cell>
        </row>
        <row r="53">
          <cell r="J53">
            <v>38256</v>
          </cell>
          <cell r="K53" t="str">
            <v>SU</v>
          </cell>
        </row>
        <row r="54">
          <cell r="J54">
            <v>38263</v>
          </cell>
          <cell r="K54" t="str">
            <v>SU</v>
          </cell>
        </row>
        <row r="55">
          <cell r="J55">
            <v>38270</v>
          </cell>
          <cell r="K55" t="str">
            <v>SU</v>
          </cell>
        </row>
        <row r="56">
          <cell r="J56">
            <v>38277</v>
          </cell>
          <cell r="K56" t="str">
            <v>SU</v>
          </cell>
        </row>
        <row r="57">
          <cell r="J57">
            <v>38284</v>
          </cell>
          <cell r="K57" t="str">
            <v>SU</v>
          </cell>
        </row>
        <row r="58">
          <cell r="J58">
            <v>38291</v>
          </cell>
          <cell r="K58" t="str">
            <v>SU</v>
          </cell>
        </row>
        <row r="59">
          <cell r="J59">
            <v>38298</v>
          </cell>
          <cell r="K59" t="str">
            <v>SU</v>
          </cell>
        </row>
        <row r="60">
          <cell r="J60">
            <v>38305</v>
          </cell>
          <cell r="K60" t="str">
            <v>SU</v>
          </cell>
        </row>
        <row r="61">
          <cell r="J61">
            <v>38312</v>
          </cell>
          <cell r="K61" t="str">
            <v>SU</v>
          </cell>
        </row>
        <row r="62">
          <cell r="J62">
            <v>38319</v>
          </cell>
          <cell r="K62" t="str">
            <v>SU</v>
          </cell>
        </row>
        <row r="63">
          <cell r="J63">
            <v>38326</v>
          </cell>
          <cell r="K63" t="str">
            <v>SU</v>
          </cell>
        </row>
        <row r="64">
          <cell r="J64">
            <v>38333</v>
          </cell>
          <cell r="K64" t="str">
            <v>SU</v>
          </cell>
        </row>
        <row r="65">
          <cell r="J65">
            <v>38340</v>
          </cell>
          <cell r="K65" t="str">
            <v>SU</v>
          </cell>
        </row>
        <row r="66">
          <cell r="J66">
            <v>38347</v>
          </cell>
          <cell r="K66" t="str">
            <v>SU</v>
          </cell>
        </row>
        <row r="67">
          <cell r="J67">
            <v>38354</v>
          </cell>
          <cell r="K67" t="str">
            <v>SU</v>
          </cell>
        </row>
        <row r="68">
          <cell r="J68">
            <v>38361</v>
          </cell>
          <cell r="K68" t="str">
            <v>SU</v>
          </cell>
        </row>
        <row r="69">
          <cell r="J69">
            <v>38368</v>
          </cell>
          <cell r="K69" t="str">
            <v>SU</v>
          </cell>
        </row>
        <row r="70">
          <cell r="J70">
            <v>38375</v>
          </cell>
          <cell r="K70" t="str">
            <v>SU</v>
          </cell>
        </row>
        <row r="71">
          <cell r="J71">
            <v>38382</v>
          </cell>
          <cell r="K71" t="str">
            <v>SU</v>
          </cell>
        </row>
        <row r="72">
          <cell r="J72">
            <v>38389</v>
          </cell>
          <cell r="K72" t="str">
            <v>SU</v>
          </cell>
        </row>
        <row r="73">
          <cell r="J73">
            <v>38396</v>
          </cell>
          <cell r="K73" t="str">
            <v>SU</v>
          </cell>
        </row>
        <row r="74">
          <cell r="J74">
            <v>38403</v>
          </cell>
          <cell r="K74" t="str">
            <v>SU</v>
          </cell>
        </row>
        <row r="75">
          <cell r="J75">
            <v>38410</v>
          </cell>
          <cell r="K75" t="str">
            <v>SU</v>
          </cell>
        </row>
        <row r="76">
          <cell r="J76">
            <v>38417</v>
          </cell>
          <cell r="K76" t="str">
            <v>SU</v>
          </cell>
        </row>
        <row r="77">
          <cell r="J77">
            <v>38424</v>
          </cell>
          <cell r="K77" t="str">
            <v>SU</v>
          </cell>
        </row>
        <row r="78">
          <cell r="J78">
            <v>38431</v>
          </cell>
          <cell r="K78" t="str">
            <v>SU</v>
          </cell>
        </row>
        <row r="79">
          <cell r="J79">
            <v>38438</v>
          </cell>
          <cell r="K79" t="str">
            <v>SU</v>
          </cell>
        </row>
        <row r="80">
          <cell r="J80">
            <v>38445</v>
          </cell>
          <cell r="K80" t="str">
            <v>SU</v>
          </cell>
        </row>
        <row r="81">
          <cell r="J81">
            <v>38452</v>
          </cell>
          <cell r="K81" t="str">
            <v>SU</v>
          </cell>
        </row>
        <row r="82">
          <cell r="J82">
            <v>38459</v>
          </cell>
          <cell r="K82" t="str">
            <v>SU</v>
          </cell>
        </row>
        <row r="83">
          <cell r="J83">
            <v>38466</v>
          </cell>
          <cell r="K83" t="str">
            <v>SU</v>
          </cell>
        </row>
        <row r="84">
          <cell r="J84">
            <v>38473</v>
          </cell>
          <cell r="K84" t="str">
            <v>SU</v>
          </cell>
        </row>
        <row r="85">
          <cell r="J85">
            <v>38480</v>
          </cell>
          <cell r="K85" t="str">
            <v>SU</v>
          </cell>
        </row>
        <row r="86">
          <cell r="J86">
            <v>38487</v>
          </cell>
          <cell r="K86" t="str">
            <v>SU</v>
          </cell>
        </row>
        <row r="87">
          <cell r="J87">
            <v>38494</v>
          </cell>
          <cell r="K87" t="str">
            <v>SU</v>
          </cell>
        </row>
        <row r="88">
          <cell r="J88">
            <v>38501</v>
          </cell>
          <cell r="K88" t="str">
            <v>SU</v>
          </cell>
        </row>
        <row r="89">
          <cell r="J89">
            <v>38508</v>
          </cell>
          <cell r="K89" t="str">
            <v>SU</v>
          </cell>
        </row>
        <row r="90">
          <cell r="J90">
            <v>38515</v>
          </cell>
          <cell r="K90" t="str">
            <v>SU</v>
          </cell>
        </row>
        <row r="91">
          <cell r="J91">
            <v>38522</v>
          </cell>
          <cell r="K91" t="str">
            <v>SU</v>
          </cell>
        </row>
        <row r="92">
          <cell r="J92">
            <v>38529</v>
          </cell>
          <cell r="K92" t="str">
            <v>SU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05 - USD"/>
      <sheetName val="Hoja4"/>
      <sheetName val="Hoja5"/>
      <sheetName val="Hoja2"/>
      <sheetName val="Hoja3"/>
      <sheetName val="Data SAP"/>
      <sheetName val="Trasl Capex"/>
      <sheetName val="BASE"/>
      <sheetName val="Capex 05 - Proy"/>
      <sheetName val="Hoja1"/>
      <sheetName val="Hoj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>N° Ficha IBIS</v>
          </cell>
          <cell r="C2" t="str">
            <v>Ficha</v>
          </cell>
          <cell r="H2" t="str">
            <v>Orden</v>
          </cell>
          <cell r="I2" t="str">
            <v>GRUPO</v>
          </cell>
          <cell r="J2" t="str">
            <v>DESCRIPCION</v>
          </cell>
        </row>
        <row r="3">
          <cell r="B3" t="str">
            <v>04.0000RED</v>
          </cell>
          <cell r="C3" t="str">
            <v>Traslado 2004</v>
          </cell>
          <cell r="H3" t="str">
            <v>PRY05ARQ0003</v>
          </cell>
          <cell r="I3" t="str">
            <v>1. BSS</v>
          </cell>
          <cell r="J3" t="str">
            <v>BSS - BSC</v>
          </cell>
        </row>
        <row r="4">
          <cell r="B4" t="str">
            <v>04.0040RED</v>
          </cell>
          <cell r="C4" t="str">
            <v>Expansión HLR</v>
          </cell>
          <cell r="H4" t="str">
            <v>PRY05LIM0003</v>
          </cell>
          <cell r="I4" t="str">
            <v>1. BSS</v>
          </cell>
          <cell r="J4" t="str">
            <v>BSS - BSC</v>
          </cell>
        </row>
        <row r="5">
          <cell r="B5" t="str">
            <v>04.0043RED</v>
          </cell>
          <cell r="C5" t="str">
            <v>Red de Acceso (Rollout 2004)</v>
          </cell>
          <cell r="H5" t="str">
            <v>PRY05CHY0003</v>
          </cell>
          <cell r="I5" t="str">
            <v>1. BSS</v>
          </cell>
          <cell r="J5" t="str">
            <v>BSS - BSC</v>
          </cell>
        </row>
        <row r="6">
          <cell r="B6" t="str">
            <v>04.0056RED</v>
          </cell>
          <cell r="C6" t="str">
            <v>Ampliación Voice Mail 2, 150 Kcasillas</v>
          </cell>
          <cell r="H6" t="str">
            <v>PRY05PIU0003</v>
          </cell>
          <cell r="I6" t="str">
            <v>1. BSS</v>
          </cell>
          <cell r="J6" t="str">
            <v>BSS - BSC</v>
          </cell>
        </row>
        <row r="7">
          <cell r="B7" t="str">
            <v>05.0005RED</v>
          </cell>
          <cell r="C7" t="str">
            <v>Adecuación de Red 2005</v>
          </cell>
          <cell r="H7" t="str">
            <v>PRY05TRJ0003</v>
          </cell>
          <cell r="I7" t="str">
            <v>1. BSS</v>
          </cell>
          <cell r="J7" t="str">
            <v>BSS - BSC</v>
          </cell>
        </row>
        <row r="8">
          <cell r="B8" t="str">
            <v>05.0006RED</v>
          </cell>
          <cell r="C8" t="str">
            <v>Expansión del Core NSS</v>
          </cell>
          <cell r="H8" t="str">
            <v>PRY05AMZ0001</v>
          </cell>
          <cell r="I8" t="str">
            <v>1. BSS</v>
          </cell>
          <cell r="J8" t="str">
            <v>BSS - BTS - NETWORK WORKS &amp; MATERIALS</v>
          </cell>
        </row>
        <row r="9">
          <cell r="B9" t="str">
            <v>05.0011RED</v>
          </cell>
          <cell r="C9" t="str">
            <v>Expansión Red Secundaria Trujillo - Chiclayo 2005</v>
          </cell>
          <cell r="H9" t="str">
            <v>PRY05ARQ0001</v>
          </cell>
          <cell r="I9" t="str">
            <v>1. BSS</v>
          </cell>
          <cell r="J9" t="str">
            <v>BSS - BTS - NETWORK WORKS &amp; MATERIALS</v>
          </cell>
        </row>
        <row r="10">
          <cell r="B10" t="str">
            <v>05.0047RED</v>
          </cell>
          <cell r="C10" t="str">
            <v>Proyecto de Reemplazo BSS Zona Norte</v>
          </cell>
          <cell r="H10" t="str">
            <v>PRY05CAJ0001</v>
          </cell>
          <cell r="I10" t="str">
            <v>1. BSS</v>
          </cell>
          <cell r="J10" t="str">
            <v>BSS - BTS - NETWORK WORKS &amp; MATERIALS</v>
          </cell>
        </row>
        <row r="11">
          <cell r="B11" t="str">
            <v>05.0048RED</v>
          </cell>
          <cell r="C11" t="str">
            <v>Proyecto Rollout de BTS 2005</v>
          </cell>
          <cell r="H11" t="str">
            <v>PRY05CHB0001</v>
          </cell>
          <cell r="I11" t="str">
            <v>1. BSS</v>
          </cell>
          <cell r="J11" t="str">
            <v>BSS - BTS - NETWORK WORKS &amp; MATERIALS</v>
          </cell>
        </row>
        <row r="12">
          <cell r="B12" t="str">
            <v>05.0049RED</v>
          </cell>
          <cell r="C12" t="str">
            <v>Componentes RF 2005</v>
          </cell>
          <cell r="H12" t="str">
            <v>PRY05CHY0001</v>
          </cell>
          <cell r="I12" t="str">
            <v>1. BSS</v>
          </cell>
          <cell r="J12" t="str">
            <v>BSS - BTS - NETWORK WORKS &amp; MATERIALS</v>
          </cell>
        </row>
        <row r="13">
          <cell r="B13" t="str">
            <v>05.0051RED</v>
          </cell>
          <cell r="C13" t="str">
            <v>Optimización de Cobertura 2005</v>
          </cell>
          <cell r="H13" t="str">
            <v>PRY05CUZ0001</v>
          </cell>
          <cell r="I13" t="str">
            <v>1. BSS</v>
          </cell>
          <cell r="J13" t="str">
            <v>BSS - BTS - NETWORK WORKS &amp; MATERIALS</v>
          </cell>
        </row>
        <row r="14">
          <cell r="B14" t="str">
            <v>05.0052RED</v>
          </cell>
          <cell r="C14" t="str">
            <v>Expansión de la Red de Transmisión Urbana 2005</v>
          </cell>
          <cell r="H14" t="str">
            <v>PRY05HCA0001</v>
          </cell>
          <cell r="I14" t="str">
            <v>1. BSS</v>
          </cell>
          <cell r="J14" t="str">
            <v>BSS - BTS - NETWORK WORKS &amp; MATERIALS</v>
          </cell>
        </row>
        <row r="15">
          <cell r="B15" t="str">
            <v>05.0058RED</v>
          </cell>
          <cell r="C15" t="str">
            <v>Expansión de licencias HLR</v>
          </cell>
          <cell r="H15" t="str">
            <v>PRY05HYO0001</v>
          </cell>
          <cell r="I15" t="str">
            <v>1. BSS</v>
          </cell>
          <cell r="J15" t="str">
            <v>BSS - BTS - NETWORK WORKS &amp; MATERIALS</v>
          </cell>
        </row>
        <row r="16">
          <cell r="B16" t="str">
            <v>05.0072RED</v>
          </cell>
          <cell r="C16" t="str">
            <v>BSS Optional Features del III Q 2004</v>
          </cell>
          <cell r="H16" t="str">
            <v>PRY05ICA0001</v>
          </cell>
          <cell r="I16" t="str">
            <v>1. BSS</v>
          </cell>
          <cell r="J16" t="str">
            <v>BSS - BTS - NETWORK WORKS &amp; MATERIALS</v>
          </cell>
        </row>
        <row r="17">
          <cell r="B17" t="str">
            <v>05.0099RED</v>
          </cell>
          <cell r="C17" t="str">
            <v>3er MSC (MSC Server)</v>
          </cell>
          <cell r="H17" t="str">
            <v>PRY05JUL0001</v>
          </cell>
          <cell r="I17" t="str">
            <v>1. BSS</v>
          </cell>
          <cell r="J17" t="str">
            <v>BSS - BTS - NETWORK WORKS &amp; MATERIALS</v>
          </cell>
        </row>
        <row r="18">
          <cell r="B18" t="str">
            <v>05.00XXRED</v>
          </cell>
          <cell r="C18" t="str">
            <v>BSC y TCSM</v>
          </cell>
          <cell r="H18" t="str">
            <v>PRY05LIM0001</v>
          </cell>
          <cell r="I18" t="str">
            <v>1. BSS</v>
          </cell>
          <cell r="J18" t="str">
            <v>BSS - BTS - NETWORK WORKS &amp; MATERIALS</v>
          </cell>
        </row>
        <row r="19">
          <cell r="B19" t="str">
            <v>05.00YYRED</v>
          </cell>
          <cell r="C19" t="str">
            <v>Impuestos</v>
          </cell>
          <cell r="H19" t="str">
            <v>PRY05PIU0001</v>
          </cell>
          <cell r="I19" t="str">
            <v>1. BSS</v>
          </cell>
          <cell r="J19" t="str">
            <v>BSS - BTS - NETWORK WORKS &amp; MATERIALS</v>
          </cell>
        </row>
        <row r="20">
          <cell r="B20" t="str">
            <v>05.0100RED</v>
          </cell>
          <cell r="C20" t="str">
            <v>Proy. de Servicios de Valor Agregado (VAS) - 2005</v>
          </cell>
          <cell r="H20" t="str">
            <v>PRY05PUC0001</v>
          </cell>
          <cell r="I20" t="str">
            <v>1. BSS</v>
          </cell>
          <cell r="J20" t="str">
            <v>BSS - BTS - NETWORK WORKS &amp; MATERIALS</v>
          </cell>
        </row>
        <row r="21">
          <cell r="B21" t="str">
            <v>05.0101RED</v>
          </cell>
          <cell r="C21" t="str">
            <v>Proyecto GPRS_ WAP - 2005</v>
          </cell>
          <cell r="H21" t="str">
            <v>PRY05TAC0001</v>
          </cell>
          <cell r="I21" t="str">
            <v>1. BSS</v>
          </cell>
          <cell r="J21" t="str">
            <v>BSS - BTS - NETWORK WORKS &amp; MATERIALS</v>
          </cell>
        </row>
        <row r="22">
          <cell r="B22" t="str">
            <v>05.0102RED</v>
          </cell>
          <cell r="C22" t="str">
            <v>Expansión de capacidad BSC y TCSM - 2005</v>
          </cell>
          <cell r="H22" t="str">
            <v>PRY05TRJ0001</v>
          </cell>
          <cell r="I22" t="str">
            <v>1. BSS</v>
          </cell>
          <cell r="J22" t="str">
            <v>BSS - BTS - NETWORK WORKS &amp; MATERIALS</v>
          </cell>
        </row>
        <row r="23">
          <cell r="B23" t="str">
            <v>05.0103RED</v>
          </cell>
          <cell r="C23" t="str">
            <v>Network Evolution Plan - NETEP. 2005</v>
          </cell>
          <cell r="H23" t="str">
            <v>PRY05TRP0001</v>
          </cell>
          <cell r="I23" t="str">
            <v>1. BSS</v>
          </cell>
          <cell r="J23" t="str">
            <v>BSS - BTS - NETWORK WORKS &amp; MATERIALS</v>
          </cell>
        </row>
        <row r="24">
          <cell r="B24" t="str">
            <v>05.0118RED</v>
          </cell>
          <cell r="C24" t="str">
            <v xml:space="preserve">Proyecto MSS &amp; MGW II - 2005 </v>
          </cell>
          <cell r="H24" t="str">
            <v>PRY05TUM0001</v>
          </cell>
          <cell r="I24" t="str">
            <v>1. BSS</v>
          </cell>
          <cell r="J24" t="str">
            <v>BSS - BTS - NETWORK WORKS &amp; MATERIALS</v>
          </cell>
        </row>
        <row r="25">
          <cell r="B25" t="str">
            <v>05.0119RED</v>
          </cell>
          <cell r="C25" t="str">
            <v>Traffica para GPRS</v>
          </cell>
          <cell r="H25" t="str">
            <v>PRY05LIM0012</v>
          </cell>
          <cell r="I25" t="str">
            <v>8. OPTIONAL FEATURES 3Q-2004</v>
          </cell>
          <cell r="J25" t="str">
            <v>BSS - OPTIONAL FEATURES 3Q 2004</v>
          </cell>
        </row>
        <row r="26">
          <cell r="B26" t="str">
            <v>05.0158RED</v>
          </cell>
          <cell r="H26" t="str">
            <v>PRY050000004</v>
          </cell>
          <cell r="I26" t="str">
            <v>1. BSS</v>
          </cell>
          <cell r="J26" t="str">
            <v>BSS - OTHER RF</v>
          </cell>
        </row>
        <row r="27">
          <cell r="B27" t="str">
            <v>05.0129RED</v>
          </cell>
          <cell r="C27" t="str">
            <v>Expansión BSS - 2005</v>
          </cell>
          <cell r="H27" t="str">
            <v>PRY05ARQ0004</v>
          </cell>
          <cell r="I27" t="str">
            <v>1. BSS</v>
          </cell>
          <cell r="J27" t="str">
            <v>BSS - OTHER RF</v>
          </cell>
        </row>
        <row r="28">
          <cell r="H28" t="str">
            <v>PRY05CHB0004</v>
          </cell>
          <cell r="I28" t="str">
            <v>1. BSS</v>
          </cell>
          <cell r="J28" t="str">
            <v>BSS - OTHER RF</v>
          </cell>
        </row>
        <row r="29">
          <cell r="H29" t="str">
            <v>PRY05CHY0004</v>
          </cell>
          <cell r="I29" t="str">
            <v>1. BSS</v>
          </cell>
          <cell r="J29" t="str">
            <v>BSS - OTHER RF</v>
          </cell>
        </row>
        <row r="30">
          <cell r="H30" t="str">
            <v>PRY05CUZ0004</v>
          </cell>
          <cell r="I30" t="str">
            <v>1. BSS</v>
          </cell>
          <cell r="J30" t="str">
            <v>BSS - OTHER RF</v>
          </cell>
        </row>
        <row r="31">
          <cell r="H31" t="str">
            <v>PRY05ICA0004</v>
          </cell>
          <cell r="I31" t="str">
            <v>1. BSS</v>
          </cell>
          <cell r="J31" t="str">
            <v>BSS - OTHER RF</v>
          </cell>
        </row>
        <row r="32">
          <cell r="H32" t="str">
            <v>PRY05LIM0004</v>
          </cell>
          <cell r="I32" t="str">
            <v>1. BSS</v>
          </cell>
          <cell r="J32" t="str">
            <v>BSS - OTHER RF</v>
          </cell>
        </row>
        <row r="33">
          <cell r="H33" t="str">
            <v>PRY05TAC0004</v>
          </cell>
          <cell r="I33" t="str">
            <v>1. BSS</v>
          </cell>
          <cell r="J33" t="str">
            <v>BSS - OTHER RF</v>
          </cell>
        </row>
        <row r="34">
          <cell r="H34" t="str">
            <v>PRY05TRJ0004</v>
          </cell>
          <cell r="I34" t="str">
            <v>1. BSS</v>
          </cell>
          <cell r="J34" t="str">
            <v>BSS - OTHER RF</v>
          </cell>
        </row>
        <row r="35">
          <cell r="H35" t="str">
            <v>PRY050000002</v>
          </cell>
          <cell r="I35" t="str">
            <v>1. BSS</v>
          </cell>
          <cell r="J35" t="str">
            <v>BSS - TRX DE EXPANSIÓN</v>
          </cell>
        </row>
        <row r="36">
          <cell r="H36" t="str">
            <v>PRY05LIM0002</v>
          </cell>
          <cell r="I36" t="str">
            <v>1. BSS</v>
          </cell>
          <cell r="J36" t="str">
            <v>BSS - TRX DE EXPANSIÓN</v>
          </cell>
        </row>
        <row r="37">
          <cell r="H37" t="str">
            <v>PRY05CHY0018</v>
          </cell>
          <cell r="I37" t="str">
            <v>6. REDES SECUNDARIAS</v>
          </cell>
          <cell r="J37" t="str">
            <v>EXPANSION RED PDH</v>
          </cell>
        </row>
        <row r="38">
          <cell r="H38" t="str">
            <v>PRY05TRJ0018</v>
          </cell>
          <cell r="I38" t="str">
            <v>6. REDES SECUNDARIAS</v>
          </cell>
          <cell r="J38" t="str">
            <v>EXPANSION RED PDH</v>
          </cell>
        </row>
        <row r="39">
          <cell r="H39" t="str">
            <v>PRY05LIM0009</v>
          </cell>
          <cell r="I39" t="str">
            <v>4. GPRS</v>
          </cell>
          <cell r="J39" t="str">
            <v>GPRS - GPRS</v>
          </cell>
        </row>
        <row r="40">
          <cell r="H40" t="str">
            <v>PRY050000014</v>
          </cell>
          <cell r="I40" t="str">
            <v>4. GPRS</v>
          </cell>
          <cell r="J40" t="str">
            <v>GPRS - WAP / MMS</v>
          </cell>
        </row>
        <row r="41">
          <cell r="H41" t="str">
            <v>PRY050000017</v>
          </cell>
          <cell r="I41" t="str">
            <v>5. NETWORK ADECUATION</v>
          </cell>
          <cell r="J41" t="str">
            <v>NETWORK ADECUATION</v>
          </cell>
        </row>
        <row r="42">
          <cell r="H42" t="str">
            <v>PRY05ARQ0017</v>
          </cell>
          <cell r="I42" t="str">
            <v>5. NETWORK ADECUATION</v>
          </cell>
          <cell r="J42" t="str">
            <v>NETWORK ADECUATION</v>
          </cell>
        </row>
        <row r="43">
          <cell r="H43" t="str">
            <v>PRY05CHB0017</v>
          </cell>
          <cell r="I43" t="str">
            <v>5. NETWORK ADECUATION</v>
          </cell>
          <cell r="J43" t="str">
            <v>NETWORK ADECUATION</v>
          </cell>
        </row>
        <row r="44">
          <cell r="H44" t="str">
            <v>PRY05PIU0017</v>
          </cell>
          <cell r="I44" t="str">
            <v>5. NETWORK ADECUATION</v>
          </cell>
          <cell r="J44" t="str">
            <v>NETWORK ADECUATION</v>
          </cell>
        </row>
        <row r="45">
          <cell r="H45" t="str">
            <v>PRY05AYC0017</v>
          </cell>
          <cell r="I45" t="str">
            <v>5. NETWORK ADECUATION</v>
          </cell>
          <cell r="J45" t="str">
            <v>NETWORK ADECUATION</v>
          </cell>
        </row>
        <row r="46">
          <cell r="H46" t="str">
            <v>PRY05APU0017</v>
          </cell>
          <cell r="I46" t="str">
            <v>5. NETWORK ADECUATION</v>
          </cell>
          <cell r="J46" t="str">
            <v>NETWORK ADECUATION</v>
          </cell>
        </row>
        <row r="47">
          <cell r="H47" t="str">
            <v>PRY05TAC0017</v>
          </cell>
          <cell r="I47" t="str">
            <v>5. NETWORK ADECUATION</v>
          </cell>
          <cell r="J47" t="str">
            <v>NETWORK ADECUATION</v>
          </cell>
        </row>
        <row r="48">
          <cell r="H48" t="str">
            <v>PRY05PUC0017</v>
          </cell>
          <cell r="I48" t="str">
            <v>5. NETWORK ADECUATION</v>
          </cell>
          <cell r="J48" t="str">
            <v>NETWORK ADECUATION</v>
          </cell>
        </row>
        <row r="49">
          <cell r="H49" t="str">
            <v>PRY05TRJ0017</v>
          </cell>
          <cell r="I49" t="str">
            <v>5. NETWORK ADECUATION</v>
          </cell>
          <cell r="J49" t="str">
            <v>NETWORK ADECUATION</v>
          </cell>
        </row>
        <row r="50">
          <cell r="H50" t="str">
            <v>PRY05PAS0017</v>
          </cell>
          <cell r="I50" t="str">
            <v>5. NETWORK ADECUATION</v>
          </cell>
          <cell r="J50" t="str">
            <v>NETWORK ADECUATION</v>
          </cell>
        </row>
        <row r="51">
          <cell r="H51" t="str">
            <v>PRY05ILO0017</v>
          </cell>
          <cell r="I51" t="str">
            <v>5. NETWORK ADECUATION</v>
          </cell>
          <cell r="J51" t="str">
            <v>NETWORK ADECUATION</v>
          </cell>
        </row>
        <row r="52">
          <cell r="H52" t="str">
            <v>PRY05HCA0017</v>
          </cell>
          <cell r="I52" t="str">
            <v>5. NETWORK ADECUATION</v>
          </cell>
          <cell r="J52" t="str">
            <v>NETWORK ADECUATION</v>
          </cell>
        </row>
        <row r="53">
          <cell r="H53" t="str">
            <v>PRY05CUZ0017</v>
          </cell>
          <cell r="I53" t="str">
            <v>5. NETWORK ADECUATION</v>
          </cell>
          <cell r="J53" t="str">
            <v>NETWORK ADECUATION</v>
          </cell>
        </row>
        <row r="54">
          <cell r="H54" t="str">
            <v>PRY05TRP0017</v>
          </cell>
          <cell r="I54" t="str">
            <v>5. NETWORK ADECUATION</v>
          </cell>
          <cell r="J54" t="str">
            <v>NETWORK ADECUATION</v>
          </cell>
        </row>
        <row r="55">
          <cell r="H55" t="str">
            <v>PRY050000008</v>
          </cell>
          <cell r="I55" t="str">
            <v>2. NSS</v>
          </cell>
          <cell r="J55" t="str">
            <v>NSS - HLR</v>
          </cell>
        </row>
        <row r="56">
          <cell r="H56" t="str">
            <v>PRY05LIM0008</v>
          </cell>
          <cell r="I56" t="str">
            <v>2. NSS</v>
          </cell>
          <cell r="J56" t="str">
            <v>NSS - HLR</v>
          </cell>
        </row>
        <row r="57">
          <cell r="H57" t="str">
            <v>PRY05LIM0006</v>
          </cell>
          <cell r="I57" t="str">
            <v>2. NSS</v>
          </cell>
          <cell r="J57" t="str">
            <v>NSS - MSC</v>
          </cell>
        </row>
        <row r="58">
          <cell r="H58" t="str">
            <v>PRY05LIM0007</v>
          </cell>
          <cell r="I58" t="str">
            <v>2. NSS</v>
          </cell>
          <cell r="J58" t="str">
            <v>NSS - OMC</v>
          </cell>
        </row>
        <row r="59">
          <cell r="H59" t="str">
            <v>PRY050000016</v>
          </cell>
          <cell r="I59" t="str">
            <v>7. PROYECTOS ESPECIALES</v>
          </cell>
          <cell r="J59" t="str">
            <v xml:space="preserve">PLUG &amp; PLAY </v>
          </cell>
        </row>
        <row r="60">
          <cell r="H60" t="str">
            <v>PRY050000015</v>
          </cell>
          <cell r="I60" t="str">
            <v>7. PROYECTOS ESPECIALES</v>
          </cell>
          <cell r="J60" t="str">
            <v>PLUG &amp; PLAY (Calidad, Tráfico, Usuarios)</v>
          </cell>
        </row>
        <row r="61">
          <cell r="H61" t="str">
            <v>PRY05ARQ0005</v>
          </cell>
          <cell r="I61" t="str">
            <v>1. BSS</v>
          </cell>
          <cell r="J61" t="str">
            <v>TX URBANA</v>
          </cell>
        </row>
        <row r="62">
          <cell r="H62" t="str">
            <v>PRY05CUZ0005</v>
          </cell>
          <cell r="I62" t="str">
            <v>1. BSS</v>
          </cell>
          <cell r="J62" t="str">
            <v>TX URBANA</v>
          </cell>
        </row>
        <row r="63">
          <cell r="H63" t="str">
            <v>PRY05TUM0005</v>
          </cell>
          <cell r="I63" t="str">
            <v>1. BSS</v>
          </cell>
          <cell r="J63" t="str">
            <v>TX URBANA</v>
          </cell>
        </row>
        <row r="64">
          <cell r="H64" t="str">
            <v>PRY05TAC0005</v>
          </cell>
          <cell r="I64" t="str">
            <v>1. BSS</v>
          </cell>
          <cell r="J64" t="str">
            <v>TX URBANA</v>
          </cell>
        </row>
        <row r="65">
          <cell r="H65" t="str">
            <v>PRY05CHY0005</v>
          </cell>
          <cell r="I65" t="str">
            <v>1. BSS</v>
          </cell>
          <cell r="J65" t="str">
            <v>TX URBANA</v>
          </cell>
        </row>
        <row r="66">
          <cell r="H66" t="str">
            <v>PRY05LIM0005</v>
          </cell>
          <cell r="I66" t="str">
            <v>1. BSS</v>
          </cell>
          <cell r="J66" t="str">
            <v>TX URBANA</v>
          </cell>
        </row>
        <row r="67">
          <cell r="H67" t="str">
            <v>PRY05PIU0005</v>
          </cell>
          <cell r="I67" t="str">
            <v>1. BSS</v>
          </cell>
          <cell r="J67" t="str">
            <v>TX URBANA</v>
          </cell>
        </row>
        <row r="68">
          <cell r="H68" t="str">
            <v>PRY05TRJ0005</v>
          </cell>
          <cell r="I68" t="str">
            <v>1. BSS</v>
          </cell>
          <cell r="J68" t="str">
            <v>TX URBANA</v>
          </cell>
        </row>
        <row r="69">
          <cell r="H69" t="str">
            <v>PRY05LIM0011</v>
          </cell>
          <cell r="I69" t="str">
            <v>3. VAS</v>
          </cell>
          <cell r="J69" t="str">
            <v>VAS - IX SMS, OTA, TX DATOS</v>
          </cell>
        </row>
        <row r="70">
          <cell r="H70" t="str">
            <v>PRY050000013</v>
          </cell>
          <cell r="I70" t="str">
            <v>3. VAS</v>
          </cell>
          <cell r="J70" t="str">
            <v>VAS - SHORT MESSAGE</v>
          </cell>
        </row>
        <row r="71">
          <cell r="H71" t="str">
            <v>PRY050000010</v>
          </cell>
          <cell r="I71" t="str">
            <v>3. VAS</v>
          </cell>
          <cell r="J71" t="str">
            <v>VAS - VOICE MAIL</v>
          </cell>
        </row>
        <row r="72">
          <cell r="H72" t="str">
            <v>PRY05LIM0010</v>
          </cell>
          <cell r="I72" t="str">
            <v>3. VAS</v>
          </cell>
          <cell r="J72" t="str">
            <v>VAS - VOICE MAIL</v>
          </cell>
        </row>
      </sheetData>
      <sheetData sheetId="1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.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Hrs."/>
      <sheetName val="CURVES"/>
      <sheetName val="HRS - CASH"/>
      <sheetName val="cashflow chart"/>
      <sheetName val="cashflow"/>
      <sheetName val="Jobhour chart"/>
      <sheetName val="jobhours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>
        <row r="2">
          <cell r="C2" t="str">
            <v>Jun</v>
          </cell>
          <cell r="D2" t="str">
            <v>Jul</v>
          </cell>
          <cell r="E2" t="str">
            <v>Aug</v>
          </cell>
          <cell r="F2" t="str">
            <v>Sep</v>
          </cell>
          <cell r="G2" t="str">
            <v>Oct</v>
          </cell>
          <cell r="H2" t="str">
            <v>Nov</v>
          </cell>
          <cell r="I2" t="str">
            <v>Dec</v>
          </cell>
        </row>
        <row r="48">
          <cell r="B48" t="str">
            <v>Budget Incr</v>
          </cell>
          <cell r="C48">
            <v>277</v>
          </cell>
          <cell r="D48">
            <v>568.5</v>
          </cell>
          <cell r="E48">
            <v>1225</v>
          </cell>
          <cell r="F48">
            <v>1625</v>
          </cell>
          <cell r="G48">
            <v>2240</v>
          </cell>
          <cell r="H48">
            <v>2402</v>
          </cell>
          <cell r="I48">
            <v>3202</v>
          </cell>
        </row>
        <row r="49">
          <cell r="B49" t="str">
            <v>Forecast Incr</v>
          </cell>
          <cell r="C49">
            <v>277</v>
          </cell>
          <cell r="D49">
            <v>569</v>
          </cell>
          <cell r="E49">
            <v>1225</v>
          </cell>
          <cell r="F49">
            <v>1625</v>
          </cell>
          <cell r="G49">
            <v>2240</v>
          </cell>
          <cell r="H49">
            <v>2402</v>
          </cell>
          <cell r="I49">
            <v>3202</v>
          </cell>
        </row>
        <row r="50">
          <cell r="B50" t="str">
            <v>Actual Incr</v>
          </cell>
          <cell r="C50">
            <v>277</v>
          </cell>
          <cell r="D50">
            <v>568.5</v>
          </cell>
          <cell r="E50">
            <v>1225</v>
          </cell>
          <cell r="F50">
            <v>1625</v>
          </cell>
          <cell r="G50">
            <v>2240</v>
          </cell>
          <cell r="H50">
            <v>2402</v>
          </cell>
          <cell r="I50">
            <v>3285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Combo Input"/>
      <sheetName val="Combo Input (usd)"/>
      <sheetName val="$Fin's"/>
      <sheetName val="Module2"/>
      <sheetName val="Introduction"/>
      <sheetName val="Module1"/>
      <sheetName val="Module3"/>
    </sheetNames>
    <sheetDataSet>
      <sheetData sheetId="0"/>
      <sheetData sheetId="1"/>
      <sheetData sheetId="2"/>
      <sheetData sheetId="3"/>
      <sheetData sheetId="4"/>
      <sheetData sheetId="5" refreshError="1">
        <row r="894">
          <cell r="C894">
            <v>2020</v>
          </cell>
        </row>
        <row r="895">
          <cell r="C895">
            <v>0.2</v>
          </cell>
        </row>
        <row r="896">
          <cell r="C896">
            <v>0.4</v>
          </cell>
        </row>
        <row r="898">
          <cell r="C898">
            <v>0.13</v>
          </cell>
        </row>
        <row r="899">
          <cell r="C899">
            <v>0.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Traffic"/>
      <sheetName val="Space"/>
      <sheetName val="1. Rev. Calc."/>
      <sheetName val="2. Fee Summary"/>
      <sheetName val="3. Op. Revs."/>
      <sheetName val="New Alloc"/>
      <sheetName val="CAPEXSumm"/>
      <sheetName val="Non-CAPEX Costs"/>
      <sheetName val="EscalatedOPEX"/>
      <sheetName val="New Debt"/>
      <sheetName val="100% Debt"/>
      <sheetName val="AmortGraph"/>
      <sheetName val="Sources"/>
      <sheetName val="Income"/>
      <sheetName val="IRR-NPV"/>
      <sheetName val="Cash 2"/>
      <sheetName val="Cashflow"/>
      <sheetName val="Balance"/>
      <sheetName val="Deprec.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K5">
            <v>6.0499999999999998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"/>
      <sheetName val="SPV Sources-Uses"/>
      <sheetName val="Income-SPV"/>
      <sheetName val="CAPEXList"/>
      <sheetName val="CAPEX"/>
      <sheetName val="Drawdown"/>
      <sheetName val="CAPEXSumm"/>
      <sheetName val="Non-CAPEX Costs"/>
      <sheetName val="Space"/>
      <sheetName val="Traffic Est."/>
      <sheetName val="1. Airside Revenue"/>
      <sheetName val="Base Fees"/>
      <sheetName val="2. Terminal-Comm-Land Rev."/>
      <sheetName val="Virtual Debt"/>
      <sheetName val="Allocate"/>
      <sheetName val="Op. Expenses"/>
      <sheetName val="Reserves-Wkg.Cap"/>
      <sheetName val="Actual Debt"/>
      <sheetName val="Balance"/>
      <sheetName val="Cashflow"/>
      <sheetName val="Double Deprec"/>
      <sheetName val="Depreciate"/>
      <sheetName val="Terminate-FIN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7">
          <cell r="J7">
            <v>4.4999999999999998E-2</v>
          </cell>
        </row>
        <row r="12">
          <cell r="J12">
            <v>0.35199999999999998</v>
          </cell>
        </row>
        <row r="13">
          <cell r="J13">
            <v>500</v>
          </cell>
        </row>
        <row r="16">
          <cell r="J16">
            <v>1.4999999999999999E-2</v>
          </cell>
        </row>
        <row r="20">
          <cell r="E20">
            <v>0</v>
          </cell>
        </row>
        <row r="38">
          <cell r="G38">
            <v>0.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OS"/>
    </sheetNames>
    <sheetDataSet>
      <sheetData sheetId="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ash Flow"/>
    </sheetNames>
    <sheetDataSet>
      <sheetData sheetId="0" refreshError="1">
        <row r="61">
          <cell r="A61" t="str">
            <v>Retained Earnings</v>
          </cell>
          <cell r="B61">
            <v>0</v>
          </cell>
          <cell r="C61">
            <v>-362.38110309044231</v>
          </cell>
          <cell r="D61">
            <v>-562.26107231286062</v>
          </cell>
          <cell r="E61">
            <v>-977.64885534629047</v>
          </cell>
          <cell r="F61">
            <v>-751.9424347214474</v>
          </cell>
          <cell r="G61">
            <v>-577.58384288232173</v>
          </cell>
          <cell r="H61">
            <v>-141.30476867545531</v>
          </cell>
          <cell r="I61">
            <v>173.70161037151166</v>
          </cell>
          <cell r="J61">
            <v>398.92006923250892</v>
          </cell>
        </row>
      </sheetData>
      <sheetData sheetId="1" refreshError="1">
        <row r="23">
          <cell r="A23" t="str">
            <v>Plus (Less): Depreciation</v>
          </cell>
          <cell r="B23">
            <v>0</v>
          </cell>
          <cell r="C23">
            <v>-90.595212499999988</v>
          </cell>
          <cell r="D23">
            <v>-191.89875833333332</v>
          </cell>
          <cell r="E23">
            <v>-312.45907499999998</v>
          </cell>
          <cell r="F23">
            <v>-453.67199583333331</v>
          </cell>
          <cell r="G23">
            <v>-612.78335416666664</v>
          </cell>
          <cell r="H23">
            <v>-791.45148333333327</v>
          </cell>
          <cell r="I23">
            <v>-999.02638333333323</v>
          </cell>
          <cell r="J23">
            <v>-1230.9705541666665</v>
          </cell>
        </row>
      </sheetData>
      <sheetData sheetId="2" refreshError="1">
        <row r="11">
          <cell r="A11" t="str">
            <v>Plus: Senior Debt Draw Down During Construction</v>
          </cell>
          <cell r="B11">
            <v>0</v>
          </cell>
          <cell r="C11">
            <v>0</v>
          </cell>
          <cell r="D11">
            <v>94.507000000000005</v>
          </cell>
          <cell r="E11">
            <v>34247.17060049768</v>
          </cell>
          <cell r="F11">
            <v>0</v>
          </cell>
          <cell r="G11">
            <v>6838.0630933250141</v>
          </cell>
          <cell r="H11">
            <v>0</v>
          </cell>
          <cell r="I11">
            <v>11305.229900044493</v>
          </cell>
          <cell r="J11">
            <v>0</v>
          </cell>
        </row>
        <row r="13">
          <cell r="A13" t="str">
            <v>Plus: Equity Draw Down During Construction</v>
          </cell>
          <cell r="B13">
            <v>0</v>
          </cell>
          <cell r="D13">
            <v>0</v>
          </cell>
          <cell r="E13">
            <v>9915.7235334992274</v>
          </cell>
          <cell r="F13">
            <v>0</v>
          </cell>
          <cell r="G13">
            <v>469.83244400700141</v>
          </cell>
          <cell r="H13">
            <v>0</v>
          </cell>
          <cell r="I13">
            <v>1451.6388373468462</v>
          </cell>
          <cell r="J13">
            <v>0</v>
          </cell>
        </row>
        <row r="14">
          <cell r="A14" t="str">
            <v>Plus: Equity Bridge Loan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Less: Equity Bridge Loan</v>
          </cell>
          <cell r="B15">
            <v>0</v>
          </cell>
          <cell r="C15">
            <v>0</v>
          </cell>
          <cell r="D15">
            <v>0</v>
          </cell>
          <cell r="E15">
            <v>15571.56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9">
          <cell r="A19" t="str">
            <v>Less: Capital Expenditures</v>
          </cell>
          <cell r="D19">
            <v>2400</v>
          </cell>
          <cell r="E19">
            <v>4400</v>
          </cell>
          <cell r="F19">
            <v>4735</v>
          </cell>
          <cell r="G19">
            <v>4074</v>
          </cell>
          <cell r="H19">
            <v>4470</v>
          </cell>
          <cell r="I19">
            <v>6714</v>
          </cell>
          <cell r="J19">
            <v>5625</v>
          </cell>
        </row>
        <row r="26">
          <cell r="A26" t="str">
            <v>Less: Development Cost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Less (Plus): Accounts receivale and inventory</v>
          </cell>
          <cell r="B27">
            <v>0</v>
          </cell>
          <cell r="C27">
            <v>0</v>
          </cell>
          <cell r="D27">
            <v>0</v>
          </cell>
          <cell r="E27">
            <v>-1500</v>
          </cell>
          <cell r="F27">
            <v>100</v>
          </cell>
          <cell r="G27">
            <v>100</v>
          </cell>
          <cell r="H27">
            <v>0</v>
          </cell>
          <cell r="I27">
            <v>0</v>
          </cell>
          <cell r="J27">
            <v>0</v>
          </cell>
        </row>
        <row r="61">
          <cell r="A61" t="str">
            <v>Lev EOP Cash Balance After Equity Distribution</v>
          </cell>
          <cell r="B61">
            <v>0</v>
          </cell>
          <cell r="C61">
            <v>0</v>
          </cell>
          <cell r="D61">
            <v>4372.5439099442474</v>
          </cell>
          <cell r="E61">
            <v>14162.869945266544</v>
          </cell>
          <cell r="F61">
            <v>499.99999999999886</v>
          </cell>
          <cell r="G61">
            <v>4162.2091420654706</v>
          </cell>
          <cell r="H61">
            <v>500.0000000000004</v>
          </cell>
          <cell r="I61">
            <v>7414.7943453258677</v>
          </cell>
          <cell r="J61">
            <v>500.00000000000006</v>
          </cell>
        </row>
      </sheetData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&amp; Key Results"/>
      <sheetName val="Input"/>
      <sheetName val="Scenarios"/>
      <sheetName val="Capex semi"/>
      <sheetName val="Seasonality"/>
      <sheetName val="Semi-output"/>
      <sheetName val="Output Page"/>
      <sheetName val="Employees"/>
      <sheetName val="Revenues"/>
      <sheetName val="O&amp;M"/>
      <sheetName val="Retail"/>
      <sheetName val="Profit Concession"/>
      <sheetName val="Visuals"/>
      <sheetName val="Profit Concesssion 3"/>
      <sheetName val="Car Parking Revenue"/>
      <sheetName val="AGI Cashflow"/>
      <sheetName val="AGI Costs"/>
      <sheetName val="Link Sheet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Ponderados"/>
      <sheetName val="QURR"/>
      <sheetName val="4 Week Sched"/>
    </sheetNames>
    <sheetDataSet>
      <sheetData sheetId="0" refreshError="1"/>
      <sheetData sheetId="1" refreshError="1">
        <row r="2">
          <cell r="B2" t="str">
            <v>1.01</v>
          </cell>
          <cell r="C2" t="str">
            <v>A</v>
          </cell>
          <cell r="D2" t="str">
            <v>POTABLE WATER</v>
          </cell>
        </row>
        <row r="3">
          <cell r="B3">
            <v>1.01</v>
          </cell>
          <cell r="C3">
            <v>1</v>
          </cell>
          <cell r="D3" t="str">
            <v>TERMINAL  POTABLE WATER</v>
          </cell>
        </row>
        <row r="4">
          <cell r="B4" t="str">
            <v>1.01.01</v>
          </cell>
          <cell r="C4">
            <v>1.1000000000000001</v>
          </cell>
          <cell r="D4" t="str">
            <v>SUSPENDED DISTRIBUTION PIPING</v>
          </cell>
          <cell r="F4">
            <v>0</v>
          </cell>
        </row>
        <row r="5">
          <cell r="C5" t="str">
            <v>1.1.1</v>
          </cell>
          <cell r="D5" t="str">
            <v>SUPPLY AND INST. OF CARBON STEEL GALVANIZED PIPING 40 4"Ø</v>
          </cell>
          <cell r="E5" t="str">
            <v>Ml</v>
          </cell>
        </row>
        <row r="6">
          <cell r="C6" t="str">
            <v>1.1.2</v>
          </cell>
          <cell r="D6" t="str">
            <v>SUPPLY AND INST. OF CARBON STEEL GALVANIZED PIPING SCH 40 3"Ø</v>
          </cell>
          <cell r="E6" t="str">
            <v>Ml</v>
          </cell>
        </row>
        <row r="7">
          <cell r="C7" t="str">
            <v>1.1.3</v>
          </cell>
          <cell r="D7" t="str">
            <v>SUPPLY AND INST. OF CARBON STEEL GALVANIZED PIPING 40   2½"Ø</v>
          </cell>
          <cell r="E7" t="str">
            <v>Ml</v>
          </cell>
        </row>
        <row r="8">
          <cell r="C8" t="str">
            <v>1.1.4</v>
          </cell>
          <cell r="D8" t="str">
            <v>SUPPLY AND INST. OF CARBON STEEL GALVANIZED PIPING SCH 80  2"Ø</v>
          </cell>
          <cell r="E8" t="str">
            <v>Ml</v>
          </cell>
        </row>
        <row r="9">
          <cell r="C9" t="str">
            <v>1.1.5</v>
          </cell>
          <cell r="D9" t="str">
            <v>SUPPLY AND INST. OF CARBON STEEL GALVANIZED PIPING SCH 80 1½"Ø</v>
          </cell>
          <cell r="E9" t="str">
            <v>Ml</v>
          </cell>
        </row>
        <row r="10">
          <cell r="C10" t="str">
            <v>1.1.6</v>
          </cell>
          <cell r="D10" t="str">
            <v>SUPPLY AND INST. OF CARBON STEEL GALVANIZED PIPING SCH 80  1"Ø</v>
          </cell>
          <cell r="E10" t="str">
            <v>Ml</v>
          </cell>
        </row>
        <row r="11">
          <cell r="C11" t="str">
            <v>1.1.7</v>
          </cell>
          <cell r="D11" t="str">
            <v>SUPPLY AND INST. OF CARBON STEEL GALVANIZED PIPING SCH 80  3/4"Ø</v>
          </cell>
          <cell r="E11" t="str">
            <v>Ml</v>
          </cell>
        </row>
        <row r="12">
          <cell r="C12" t="str">
            <v>1.1.8</v>
          </cell>
          <cell r="D12" t="str">
            <v>SUPPLY AND INST. OF CARBON STEEL GALVANIZED PIPING SCH 80  1/2"Ø</v>
          </cell>
          <cell r="E12" t="str">
            <v>Ml</v>
          </cell>
        </row>
        <row r="13">
          <cell r="C13" t="str">
            <v>1.1.9</v>
          </cell>
          <cell r="D13" t="str">
            <v>BALL   VALVE   2½" Ø  DUCTILES   STEEL  WITH THREADED COUPLING CL 125LB.</v>
          </cell>
          <cell r="E13" t="str">
            <v>EA</v>
          </cell>
        </row>
        <row r="14">
          <cell r="C14" t="str">
            <v>1.1.10</v>
          </cell>
          <cell r="D14" t="str">
            <v>BALL   VALVE   2" Ø  DUCTILES   STEEL  WITH THREADED COUPLING CL 125LB.</v>
          </cell>
          <cell r="E14" t="str">
            <v>EA</v>
          </cell>
        </row>
        <row r="15">
          <cell r="C15" t="str">
            <v>1.1.11</v>
          </cell>
          <cell r="D15" t="str">
            <v>BUTTERFLY VALVE 4"Ø DUCTILE STEEL WITH FLANGED COUPLING CL 125LB</v>
          </cell>
          <cell r="E15" t="str">
            <v>EA</v>
          </cell>
        </row>
        <row r="16">
          <cell r="D16" t="str">
            <v>CHECK VALVE 4"Ø</v>
          </cell>
          <cell r="E16" t="str">
            <v>EA</v>
          </cell>
        </row>
        <row r="17">
          <cell r="C17" t="str">
            <v>1.1.12</v>
          </cell>
        </row>
        <row r="18">
          <cell r="D18" t="str">
            <v>MANHOURS TO DATE:</v>
          </cell>
          <cell r="F18">
            <v>287</v>
          </cell>
        </row>
        <row r="21">
          <cell r="B21" t="str">
            <v>1.01.02</v>
          </cell>
          <cell r="C21">
            <v>1.2</v>
          </cell>
          <cell r="D21" t="str">
            <v>POTABLE WATER WITHIN THE BUILDING 1st LEVEL.</v>
          </cell>
          <cell r="F21">
            <v>0</v>
          </cell>
        </row>
        <row r="22">
          <cell r="B22" t="str">
            <v>1.2.1</v>
          </cell>
          <cell r="C22" t="str">
            <v>1.2.1</v>
          </cell>
          <cell r="D22" t="str">
            <v>POTABLE WATER INTERFACE POINT</v>
          </cell>
          <cell r="E22" t="str">
            <v>EA</v>
          </cell>
        </row>
        <row r="23">
          <cell r="B23" t="str">
            <v>1.2.2</v>
          </cell>
          <cell r="C23" t="str">
            <v>1.2.2</v>
          </cell>
          <cell r="D23" t="str">
            <v>BALL VALVE 2½"Ø DUCTILE STEEL WITH THREADED COUPLING CL 125LB.</v>
          </cell>
          <cell r="E23" t="str">
            <v>EA</v>
          </cell>
        </row>
        <row r="24">
          <cell r="B24" t="str">
            <v>1.2.3</v>
          </cell>
          <cell r="C24" t="str">
            <v>1.2.3</v>
          </cell>
          <cell r="D24" t="str">
            <v>BALL VALVE 2"Ø DUCTILE STEEL WITH THREADED COUPLING  CL 125LB.</v>
          </cell>
          <cell r="E24" t="str">
            <v>EA</v>
          </cell>
        </row>
        <row r="25">
          <cell r="B25" t="str">
            <v>1.2.4</v>
          </cell>
          <cell r="C25" t="str">
            <v>1.2.4</v>
          </cell>
          <cell r="D25" t="str">
            <v>BALL VALVE 1½"Ø BRONZE  WITH THREADED COUPLING CL 125LB.</v>
          </cell>
          <cell r="E25" t="str">
            <v>EA</v>
          </cell>
        </row>
        <row r="26">
          <cell r="B26" t="str">
            <v>1.2.5</v>
          </cell>
          <cell r="C26" t="str">
            <v>1.2.5</v>
          </cell>
          <cell r="D26" t="str">
            <v>BALL  VALVE 1"Ø  BRONZE   WITH  THREADED COUPLING CL 125LB.</v>
          </cell>
          <cell r="E26" t="str">
            <v>EA</v>
          </cell>
        </row>
        <row r="27">
          <cell r="B27" t="str">
            <v>1.2.6</v>
          </cell>
          <cell r="C27" t="str">
            <v>1.2.6</v>
          </cell>
          <cell r="D27" t="str">
            <v>BALL VALVE 3/4"Ø DUCTILE STEEL WITH THREADED COUPLING CL 125LB.</v>
          </cell>
          <cell r="E27" t="str">
            <v>EA</v>
          </cell>
        </row>
        <row r="28">
          <cell r="B28" t="str">
            <v>1.2.7</v>
          </cell>
          <cell r="C28" t="str">
            <v>1.2.7</v>
          </cell>
          <cell r="D28" t="str">
            <v>BALL VALVE 1/2"Ø BRONZE  WITH THREADED COUPLING CL 125LB.</v>
          </cell>
          <cell r="E28" t="str">
            <v>EA</v>
          </cell>
        </row>
        <row r="29">
          <cell r="B29" t="str">
            <v>1.2.8</v>
          </cell>
          <cell r="C29" t="str">
            <v>1.2.8</v>
          </cell>
          <cell r="D29" t="str">
            <v>BRONZE-CHROME PLATED FAUCET 1/2"Ø</v>
          </cell>
          <cell r="E29" t="str">
            <v>EA</v>
          </cell>
        </row>
        <row r="30">
          <cell r="B30" t="str">
            <v>1.2.9</v>
          </cell>
          <cell r="C30" t="str">
            <v>1.2.9</v>
          </cell>
          <cell r="D30" t="str">
            <v>VACCUM BREAKER VALVE 1"Ø CL 125LB.</v>
          </cell>
          <cell r="E30" t="str">
            <v>EA</v>
          </cell>
        </row>
        <row r="31">
          <cell r="B31" t="str">
            <v>1.2.10</v>
          </cell>
          <cell r="C31" t="str">
            <v>1.2.10</v>
          </cell>
          <cell r="D31" t="str">
            <v>BACKFLOW PREVENTER VALVE 1"Ø CL 125LB.</v>
          </cell>
          <cell r="E31" t="str">
            <v>EA</v>
          </cell>
        </row>
        <row r="32">
          <cell r="B32" t="str">
            <v>1.2.11</v>
          </cell>
          <cell r="C32" t="str">
            <v>1.2.11</v>
          </cell>
          <cell r="D32" t="str">
            <v>UNION DRESSER 2½"Ø CL 150 LB.</v>
          </cell>
          <cell r="E32" t="str">
            <v>EA</v>
          </cell>
        </row>
        <row r="33">
          <cell r="B33" t="str">
            <v>1.2.12</v>
          </cell>
          <cell r="C33" t="str">
            <v>1.2.12</v>
          </cell>
          <cell r="D33" t="str">
            <v>CHECK VALVE 2½"Ø</v>
          </cell>
          <cell r="E33" t="str">
            <v>EA</v>
          </cell>
        </row>
        <row r="34">
          <cell r="C34" t="str">
            <v>1.2.13</v>
          </cell>
          <cell r="D34" t="str">
            <v>SUPPLY AND INST-OF CARBON STEEL GALVANIZED PIPING SCH40 2 1/2"Ø</v>
          </cell>
          <cell r="E34" t="str">
            <v>Ml</v>
          </cell>
        </row>
        <row r="35">
          <cell r="C35" t="str">
            <v>1.2.14</v>
          </cell>
          <cell r="D35" t="str">
            <v>SUPPLY AND INST-OF CARBON STEEL GALVANIZED PIPING SCH 80  2"Ø</v>
          </cell>
          <cell r="E35" t="str">
            <v>Ml</v>
          </cell>
        </row>
        <row r="36">
          <cell r="C36" t="str">
            <v>1.2.15</v>
          </cell>
          <cell r="D36" t="str">
            <v>SUPPLY AND INST-OF CARBON STEEL GALVANIZED PIPING SCH 80  1 1/2"Ø</v>
          </cell>
          <cell r="E36" t="str">
            <v>Ml</v>
          </cell>
        </row>
        <row r="37">
          <cell r="C37" t="str">
            <v>1.2.16</v>
          </cell>
          <cell r="D37" t="str">
            <v>SUPPLY AND INST-OF CARBON STEEL GALVANIZED PIPING SCH 80  1 1/4"Ø</v>
          </cell>
          <cell r="E37" t="str">
            <v>Ml</v>
          </cell>
        </row>
        <row r="38">
          <cell r="C38" t="str">
            <v>1.2.17</v>
          </cell>
          <cell r="D38" t="str">
            <v>SUPPLY AND INST-OF CARBON STEEL GALVANIZED PIPING SCH 80  1"Ø</v>
          </cell>
          <cell r="E38" t="str">
            <v>Ml</v>
          </cell>
        </row>
        <row r="39">
          <cell r="C39" t="str">
            <v>1.2.18</v>
          </cell>
          <cell r="D39" t="str">
            <v>SUPPLY AND INST-OF CARBON STEEL GALVANIZED PIPING SCH 80  3/4"Ø</v>
          </cell>
          <cell r="E39" t="str">
            <v>Ml</v>
          </cell>
        </row>
        <row r="40">
          <cell r="C40" t="str">
            <v>1.2.19</v>
          </cell>
          <cell r="D40" t="str">
            <v>SUPPLY AND INST-OF CARBON STEEL GALVANIZED PIPING SCH 80  1/2"Ø</v>
          </cell>
          <cell r="E40" t="str">
            <v>Ml</v>
          </cell>
        </row>
        <row r="42">
          <cell r="D42" t="str">
            <v>MANHOURS TO DATE:</v>
          </cell>
          <cell r="F42">
            <v>534</v>
          </cell>
        </row>
        <row r="44">
          <cell r="B44" t="str">
            <v>1.01.03</v>
          </cell>
          <cell r="C44">
            <v>1.3</v>
          </cell>
          <cell r="D44" t="str">
            <v>TESTING AND COMISSIONING</v>
          </cell>
          <cell r="E44" t="str">
            <v>LOT</v>
          </cell>
        </row>
        <row r="47">
          <cell r="B47" t="str">
            <v>1.02</v>
          </cell>
          <cell r="C47">
            <v>2</v>
          </cell>
          <cell r="D47" t="str">
            <v>PERU PLAZA  POTABLE WATER</v>
          </cell>
        </row>
        <row r="48">
          <cell r="B48" t="str">
            <v>1.02.01</v>
          </cell>
          <cell r="C48">
            <v>2.1</v>
          </cell>
          <cell r="D48" t="str">
            <v>SUSPENDED DISTRIBUTION PIPING</v>
          </cell>
          <cell r="F48">
            <v>0.84692028985507251</v>
          </cell>
        </row>
        <row r="49">
          <cell r="C49" t="str">
            <v>2.1.1</v>
          </cell>
          <cell r="D49" t="str">
            <v>SUPPLY AND INST. OF CARBON STEEL GALVANIZED PIPING SCH 40 4"Ø</v>
          </cell>
          <cell r="E49" t="str">
            <v>Ml</v>
          </cell>
        </row>
        <row r="50">
          <cell r="C50" t="str">
            <v>2.1.2</v>
          </cell>
          <cell r="D50" t="str">
            <v>SUPPLY AND INST. OF CARBON STEEL GALVANIZED PIPING SCH 40 3"Ø</v>
          </cell>
          <cell r="E50" t="str">
            <v>Ml</v>
          </cell>
        </row>
        <row r="51">
          <cell r="C51" t="str">
            <v>2.1.3</v>
          </cell>
          <cell r="D51" t="str">
            <v>SUPPLY AND INST. OF CARBON STEEL GALVANIZED PIPINGSCH 40   2½"Ø</v>
          </cell>
          <cell r="E51" t="str">
            <v>Ml</v>
          </cell>
        </row>
        <row r="52">
          <cell r="C52" t="str">
            <v>2.1.4</v>
          </cell>
          <cell r="D52" t="str">
            <v>SUPPLY AND INST. OF CARBON STEEL GALVANIZED PIPING SCH 80  2"Ø</v>
          </cell>
          <cell r="E52" t="str">
            <v>Ml</v>
          </cell>
        </row>
        <row r="53">
          <cell r="C53" t="str">
            <v>2.1.5</v>
          </cell>
          <cell r="D53" t="str">
            <v>SUPPLY AND INST. OF CARBON STEEL GALVANIZED PIPING SCH 80 1½"Ø</v>
          </cell>
          <cell r="E53" t="str">
            <v>Ml</v>
          </cell>
        </row>
        <row r="54">
          <cell r="C54" t="str">
            <v>2.1.6</v>
          </cell>
          <cell r="D54" t="str">
            <v>SUPPLY AND INST. OF CARBON STEEL GALVANIZED PIPING SCH 80  1"Ø</v>
          </cell>
          <cell r="E54" t="str">
            <v>Ml</v>
          </cell>
        </row>
        <row r="55">
          <cell r="C55" t="str">
            <v>2.1.7</v>
          </cell>
          <cell r="D55" t="str">
            <v>SUPPLY AND INST. OF CARBON STEEL GALVANIZED PIPING SCH 80  3/4"Ø</v>
          </cell>
          <cell r="E55" t="str">
            <v>Ml</v>
          </cell>
        </row>
        <row r="56">
          <cell r="C56" t="str">
            <v>2.1.8</v>
          </cell>
          <cell r="D56" t="str">
            <v>SUPPLY AND INST. OF CARBON STEEL GALVANIZED PIPING SCH 80  1/2"Ø</v>
          </cell>
          <cell r="E56" t="str">
            <v>Ml</v>
          </cell>
        </row>
        <row r="57">
          <cell r="B57" t="str">
            <v>2.1.9</v>
          </cell>
          <cell r="C57" t="str">
            <v>2.1.9</v>
          </cell>
          <cell r="D57" t="str">
            <v>BALL   VALVE   2½" Ø  DUCTILE   STEEL  WITH THREADED COUPLING CL 125LB.</v>
          </cell>
          <cell r="E57" t="str">
            <v>EA</v>
          </cell>
        </row>
        <row r="58">
          <cell r="B58" t="str">
            <v>2.1.10</v>
          </cell>
          <cell r="C58" t="str">
            <v>2.1.10</v>
          </cell>
          <cell r="D58" t="str">
            <v>BALL   VALVE   2" Ø  DUCTILE    STEEL  WITH THREADED COUPLING CL 125LB.</v>
          </cell>
          <cell r="E58" t="str">
            <v>EA</v>
          </cell>
        </row>
        <row r="59">
          <cell r="B59" t="str">
            <v>2.1.11</v>
          </cell>
          <cell r="C59" t="str">
            <v>2.1.11</v>
          </cell>
          <cell r="D59" t="str">
            <v>BALL  VALVE  1½" Ø BRONZE WITH  THREADED COUPLING CL 125LB.</v>
          </cell>
          <cell r="E59" t="str">
            <v>EA</v>
          </cell>
        </row>
        <row r="60">
          <cell r="B60" t="str">
            <v>2.1.12</v>
          </cell>
          <cell r="C60" t="str">
            <v>2.1.12</v>
          </cell>
          <cell r="D60" t="str">
            <v>BALL  VALVE  3/4"Ø  DUCTILE   STEEL  WITHTHREADED  COUPLING CL 125LB.</v>
          </cell>
          <cell r="E60" t="str">
            <v>EA</v>
          </cell>
        </row>
        <row r="61">
          <cell r="B61" t="str">
            <v>2.1.13</v>
          </cell>
          <cell r="C61" t="str">
            <v>2.1.13</v>
          </cell>
          <cell r="D61" t="str">
            <v>BALL  VALVE  1/2"Ø  DUCTILE   STEEL  WITHTHREADED  COUPLING CL 125LB.</v>
          </cell>
          <cell r="E61" t="str">
            <v>EA</v>
          </cell>
        </row>
        <row r="62">
          <cell r="B62" t="str">
            <v>2.1.14</v>
          </cell>
          <cell r="C62" t="str">
            <v>2.1.14</v>
          </cell>
          <cell r="D62" t="str">
            <v xml:space="preserve">BUTTERFLY VALVE 3"Ø DUCTILE STEEL WITH THREADED  COUPLING CL 125LB. </v>
          </cell>
          <cell r="E62" t="str">
            <v>EA</v>
          </cell>
        </row>
        <row r="63">
          <cell r="B63" t="str">
            <v>2.1.15</v>
          </cell>
          <cell r="C63" t="str">
            <v>2.1.15</v>
          </cell>
          <cell r="D63" t="str">
            <v>FLOW  METER 2"Ø</v>
          </cell>
          <cell r="E63" t="str">
            <v>EA</v>
          </cell>
        </row>
        <row r="65">
          <cell r="D65" t="str">
            <v>MANHOURS TO DATE:</v>
          </cell>
          <cell r="F65">
            <v>494</v>
          </cell>
        </row>
        <row r="68">
          <cell r="B68" t="str">
            <v>1.02.02</v>
          </cell>
          <cell r="C68">
            <v>2.2000000000000002</v>
          </cell>
          <cell r="D68" t="str">
            <v>ROOF DISTRIBUTION PIPING</v>
          </cell>
          <cell r="F68">
            <v>0.875</v>
          </cell>
        </row>
        <row r="69">
          <cell r="C69" t="str">
            <v>2.2.1</v>
          </cell>
          <cell r="D69" t="str">
            <v>SUPPLY AND INST. OF CARBON STEEL GALVANIZED PIPING SCH 80 3/4"Ø</v>
          </cell>
          <cell r="E69" t="str">
            <v>Ml</v>
          </cell>
        </row>
        <row r="70">
          <cell r="C70" t="str">
            <v>2.2.2</v>
          </cell>
          <cell r="D70" t="str">
            <v>SUPPLY AND INST. OF CARBON STEEL GALVANIZED PIPING SCH 80 1/2"Ø</v>
          </cell>
          <cell r="E70" t="str">
            <v>Ml</v>
          </cell>
        </row>
        <row r="71">
          <cell r="B71" t="str">
            <v>2.2.3</v>
          </cell>
          <cell r="C71" t="str">
            <v>2.2.3</v>
          </cell>
          <cell r="D71" t="str">
            <v>BALL  VALVE 1/2"Ø  DUCTILE  STEEL  WITH  THREADED COUPLING CL 125 LB.</v>
          </cell>
          <cell r="E71" t="str">
            <v>EA</v>
          </cell>
        </row>
        <row r="72">
          <cell r="B72" t="str">
            <v>2.2.4</v>
          </cell>
          <cell r="C72" t="str">
            <v>2.2.4</v>
          </cell>
          <cell r="D72" t="str">
            <v>EXPANSION JOINT 1/2"Ø</v>
          </cell>
          <cell r="E72" t="str">
            <v>EA</v>
          </cell>
        </row>
        <row r="74">
          <cell r="D74" t="str">
            <v>MANHOURS TO DATE:</v>
          </cell>
          <cell r="F74">
            <v>100</v>
          </cell>
        </row>
        <row r="76">
          <cell r="B76" t="str">
            <v>1.02.03</v>
          </cell>
          <cell r="C76">
            <v>2.2999999999999998</v>
          </cell>
          <cell r="D76" t="str">
            <v>SOFT WATER TREATMENT PACKAGE CAPACITY 7,31 m³/h</v>
          </cell>
          <cell r="E76" t="str">
            <v>SUM</v>
          </cell>
        </row>
        <row r="79">
          <cell r="B79" t="str">
            <v>1.02.04</v>
          </cell>
          <cell r="C79">
            <v>2.4</v>
          </cell>
          <cell r="D79" t="str">
            <v>PIPING  IN RISERS</v>
          </cell>
          <cell r="F79">
            <v>0.57736842105263164</v>
          </cell>
        </row>
        <row r="80">
          <cell r="C80" t="str">
            <v>2.4.1</v>
          </cell>
          <cell r="D80" t="str">
            <v>SUPPLY AND INST. OF CARBON STEEL GALVANIZED PIPINGSCH 40 4"Ø</v>
          </cell>
          <cell r="E80" t="str">
            <v>Ml</v>
          </cell>
        </row>
        <row r="81">
          <cell r="C81" t="str">
            <v>2.4.2</v>
          </cell>
          <cell r="D81" t="str">
            <v>SUPPLY AND INST. OF CARBON STEEL GALVANIZED PIPING SCH 40 2½"Ø</v>
          </cell>
          <cell r="E81" t="str">
            <v>Ml</v>
          </cell>
        </row>
        <row r="82">
          <cell r="C82" t="str">
            <v>2.4.3</v>
          </cell>
          <cell r="D82" t="str">
            <v>SUPPLY AND INST. OF CARBON STEEL GALVANIZED PIPING SCH 80  3/4"Ø</v>
          </cell>
          <cell r="E82" t="str">
            <v>Ml</v>
          </cell>
        </row>
        <row r="84">
          <cell r="D84" t="str">
            <v>MANHOURS TO DATE:</v>
          </cell>
          <cell r="F84">
            <v>61</v>
          </cell>
        </row>
        <row r="87">
          <cell r="B87" t="str">
            <v>1.02.05</v>
          </cell>
          <cell r="C87">
            <v>2.5</v>
          </cell>
          <cell r="D87" t="str">
            <v>POTABLE WATER WITHIN THE BUILDING 1st LEVEL.</v>
          </cell>
          <cell r="F87">
            <v>0.62907216494845364</v>
          </cell>
        </row>
        <row r="88">
          <cell r="B88" t="str">
            <v>2.5.1</v>
          </cell>
          <cell r="C88" t="str">
            <v>2.5.1</v>
          </cell>
          <cell r="D88" t="str">
            <v>POTABLE WATER INTERFACE POINT</v>
          </cell>
          <cell r="E88" t="str">
            <v>EA</v>
          </cell>
        </row>
        <row r="89">
          <cell r="B89" t="str">
            <v>2.5.2</v>
          </cell>
          <cell r="C89" t="str">
            <v>2.5.2</v>
          </cell>
          <cell r="D89" t="str">
            <v>BALL  VALVE 2½"Ø  DUCTILE  STEEL  WITH  THREADED  COUPLING CL 125 LB.</v>
          </cell>
          <cell r="E89" t="str">
            <v>EA</v>
          </cell>
        </row>
        <row r="90">
          <cell r="B90" t="str">
            <v>2.5.3</v>
          </cell>
          <cell r="C90" t="str">
            <v>2.5.3</v>
          </cell>
          <cell r="D90" t="str">
            <v>BALL VALVE 2"Ø DUCTILE STEEL WITH THREADED COUPLING CL 125 LB.</v>
          </cell>
          <cell r="E90" t="str">
            <v>EA</v>
          </cell>
        </row>
        <row r="91">
          <cell r="B91" t="str">
            <v>2.5.4</v>
          </cell>
          <cell r="C91" t="str">
            <v>2.5.4</v>
          </cell>
          <cell r="D91" t="str">
            <v>BALL VALVE 1½"Ø BRONZE WITH  THREADED COUPLING CL 125 LB.</v>
          </cell>
          <cell r="E91" t="str">
            <v>EA</v>
          </cell>
        </row>
        <row r="92">
          <cell r="B92" t="str">
            <v>2.5.5</v>
          </cell>
          <cell r="C92" t="str">
            <v>2.5.5</v>
          </cell>
          <cell r="D92" t="str">
            <v>BALL VALVE 1¼"Ø BRONZE WITH  THREADED COUPLING CL 125 LB.</v>
          </cell>
          <cell r="E92" t="str">
            <v>EA</v>
          </cell>
        </row>
        <row r="93">
          <cell r="B93" t="str">
            <v>2.5.6</v>
          </cell>
          <cell r="C93" t="str">
            <v>2.5.6</v>
          </cell>
          <cell r="D93" t="str">
            <v>BALL VALVE 1"Ø BRONZE WITH THREADED COUPLING CL 125 LB.</v>
          </cell>
          <cell r="E93" t="str">
            <v>EA</v>
          </cell>
        </row>
        <row r="94">
          <cell r="B94" t="str">
            <v>2.5.7</v>
          </cell>
          <cell r="C94" t="str">
            <v>2.5.7</v>
          </cell>
          <cell r="D94" t="str">
            <v>BALL VALVE 3/4"Ø  BRONZE WITH THREADED COUPLING CL 125 LB.</v>
          </cell>
          <cell r="E94" t="str">
            <v>EA</v>
          </cell>
        </row>
        <row r="95">
          <cell r="B95" t="str">
            <v>2.5.8</v>
          </cell>
          <cell r="C95" t="str">
            <v>2.5.8</v>
          </cell>
          <cell r="D95" t="str">
            <v>BALL VALVE 1/2"Ø  BRONZE WITH THREADED COUPLING CL 125 LB.</v>
          </cell>
          <cell r="E95" t="str">
            <v>EA</v>
          </cell>
        </row>
        <row r="96">
          <cell r="B96" t="str">
            <v>2.5.9</v>
          </cell>
          <cell r="C96" t="str">
            <v>2.5.9</v>
          </cell>
          <cell r="D96" t="str">
            <v>BRONZE-CHROME PLATED FAUCET 1/2"Ø</v>
          </cell>
          <cell r="E96" t="str">
            <v>EA</v>
          </cell>
        </row>
        <row r="97">
          <cell r="B97" t="str">
            <v>2.5.10</v>
          </cell>
          <cell r="C97" t="str">
            <v>2.5.10</v>
          </cell>
          <cell r="D97" t="str">
            <v>VACCUM BREAKER VALVE 1"Ø CL 125 LB AND BALL VALVES.</v>
          </cell>
          <cell r="E97" t="str">
            <v>EA</v>
          </cell>
        </row>
        <row r="98">
          <cell r="B98" t="str">
            <v>2.5.11</v>
          </cell>
          <cell r="C98" t="str">
            <v>2.5.11</v>
          </cell>
          <cell r="D98" t="str">
            <v>BACKFLOW PREVENTER VALVE 2 1/2"Ø CL 125LB.</v>
          </cell>
          <cell r="E98" t="str">
            <v>EA</v>
          </cell>
        </row>
        <row r="99">
          <cell r="B99" t="str">
            <v>2.5.12</v>
          </cell>
          <cell r="C99" t="str">
            <v>2.5.12</v>
          </cell>
          <cell r="D99" t="str">
            <v>EXPANSION JOINT 2½"Ø CL 150 LB.</v>
          </cell>
          <cell r="E99" t="str">
            <v>EA</v>
          </cell>
        </row>
        <row r="100">
          <cell r="B100" t="str">
            <v>2.5.13</v>
          </cell>
          <cell r="C100" t="str">
            <v>2.5.13</v>
          </cell>
          <cell r="D100" t="str">
            <v>CHECK VALVE  2 ½"Ø</v>
          </cell>
          <cell r="E100" t="str">
            <v>EA</v>
          </cell>
        </row>
        <row r="101">
          <cell r="B101" t="str">
            <v>2.5.14</v>
          </cell>
          <cell r="C101" t="str">
            <v>2.5.14</v>
          </cell>
          <cell r="D101" t="str">
            <v>CHECK  VALVE 2"Ø</v>
          </cell>
          <cell r="E101" t="str">
            <v>EA</v>
          </cell>
        </row>
        <row r="102">
          <cell r="B102" t="str">
            <v>2.5.15</v>
          </cell>
          <cell r="C102" t="str">
            <v>2.5.15</v>
          </cell>
          <cell r="D102" t="str">
            <v>UNION DRESSER 2 1/2"Ø CL 150LB</v>
          </cell>
          <cell r="E102" t="str">
            <v>EA</v>
          </cell>
        </row>
        <row r="103">
          <cell r="C103" t="str">
            <v>2.5.16</v>
          </cell>
          <cell r="D103" t="str">
            <v>SUPPLY AND INST OF CARBON STEEL GALVANIZED PIPINGSCH  40 3"Ø</v>
          </cell>
          <cell r="E103" t="str">
            <v>Ml</v>
          </cell>
        </row>
        <row r="104">
          <cell r="C104" t="str">
            <v>2.5.17</v>
          </cell>
          <cell r="D104" t="str">
            <v>SUPPLY AND INST OF CARBON STEEL GALVANIZED PIPINGSCH 2"Ø</v>
          </cell>
          <cell r="E104" t="str">
            <v>Ml</v>
          </cell>
        </row>
        <row r="105">
          <cell r="C105" t="str">
            <v>2.5.18</v>
          </cell>
          <cell r="D105" t="str">
            <v>SUPPLY AND INST OF CARBON STEEL GALVANIZED PIPINGSCH  40 1 1/2"Ø</v>
          </cell>
          <cell r="E105" t="str">
            <v>Ml</v>
          </cell>
        </row>
        <row r="106">
          <cell r="C106" t="str">
            <v>2.5.19</v>
          </cell>
          <cell r="D106" t="str">
            <v>SUPPLY AND INST. OF CARBONO STEEL GALVANIZED PIPING SCH 80  1 1/4"Ø</v>
          </cell>
          <cell r="E106" t="str">
            <v>Ml</v>
          </cell>
        </row>
        <row r="107">
          <cell r="C107" t="str">
            <v>2.5.20</v>
          </cell>
          <cell r="D107" t="str">
            <v>SUPPLY AND INST OF CARBON STEEL GALVANIZED PIPINGSCH 40 1"Ø</v>
          </cell>
          <cell r="E107" t="str">
            <v>Ml</v>
          </cell>
        </row>
        <row r="108">
          <cell r="C108" t="str">
            <v>2.5.21</v>
          </cell>
          <cell r="D108" t="str">
            <v>SUPPLY AND INST OF CARBON STEEL GALVANIZED PIPINGSCH 40 3/4"Ø</v>
          </cell>
          <cell r="E108" t="str">
            <v>Ml</v>
          </cell>
        </row>
        <row r="109">
          <cell r="C109" t="str">
            <v>2.5.22</v>
          </cell>
          <cell r="D109" t="str">
            <v>SUPPLY AND INST OF CARBON STEEL GALVANIZED PIPINGSCH  40 1/2"Ø</v>
          </cell>
          <cell r="E109" t="str">
            <v>Ml</v>
          </cell>
        </row>
        <row r="111">
          <cell r="D111" t="str">
            <v>MANHOURS TO DATE:</v>
          </cell>
          <cell r="F111">
            <v>293</v>
          </cell>
        </row>
        <row r="114">
          <cell r="B114" t="str">
            <v>1.02.06</v>
          </cell>
          <cell r="C114">
            <v>2.6</v>
          </cell>
          <cell r="D114" t="str">
            <v>POTABLE WATER WITHIN THE BUILDING 2º LEVEL.</v>
          </cell>
          <cell r="F114">
            <v>0.73316666666666663</v>
          </cell>
        </row>
        <row r="115">
          <cell r="B115" t="str">
            <v>2.6.1</v>
          </cell>
          <cell r="C115" t="str">
            <v>2.6.1</v>
          </cell>
          <cell r="D115" t="str">
            <v>POTABLE WATER INTERFACE  POINT</v>
          </cell>
          <cell r="E115" t="str">
            <v>EA</v>
          </cell>
        </row>
        <row r="116">
          <cell r="B116" t="str">
            <v>2.6.2</v>
          </cell>
          <cell r="C116" t="str">
            <v>2.6.2</v>
          </cell>
          <cell r="D116" t="str">
            <v>BALL VALVE 2½"Ø DUCTILE STEEL WITH THREADED COUPLING CL 125LB.</v>
          </cell>
          <cell r="E116" t="str">
            <v>EA</v>
          </cell>
        </row>
        <row r="117">
          <cell r="B117" t="str">
            <v>2.6.3</v>
          </cell>
          <cell r="C117" t="str">
            <v>2.6.3</v>
          </cell>
          <cell r="D117" t="str">
            <v>BALL VALVE 2"Ø DUCTILE STEEL WITH THREADED COUPLING CL 125LB.</v>
          </cell>
          <cell r="E117" t="str">
            <v>EA</v>
          </cell>
        </row>
        <row r="118">
          <cell r="B118" t="str">
            <v>2.6.4</v>
          </cell>
          <cell r="C118" t="str">
            <v>2.6.4</v>
          </cell>
          <cell r="D118" t="str">
            <v>BALL VALVE 1½"Ø BRONZE WITH  THREADED COUPLING CL 125 LB.</v>
          </cell>
          <cell r="E118" t="str">
            <v>EA</v>
          </cell>
        </row>
        <row r="119">
          <cell r="B119" t="str">
            <v>2.6.5</v>
          </cell>
          <cell r="C119" t="str">
            <v>2.6.5</v>
          </cell>
          <cell r="D119" t="str">
            <v>BALL VALVE 1¼"Ø BRONZE WITH  THREADED COUPLING CL 125 LB.</v>
          </cell>
          <cell r="E119" t="str">
            <v>EA</v>
          </cell>
        </row>
        <row r="120">
          <cell r="B120" t="str">
            <v>2.6.6</v>
          </cell>
          <cell r="C120" t="str">
            <v>2.6.6</v>
          </cell>
          <cell r="D120" t="str">
            <v>BALL VALVE 1"Ø BRONZE WITH  THREADED COUPLING CL 125 LB.</v>
          </cell>
          <cell r="E120" t="str">
            <v>EA</v>
          </cell>
        </row>
        <row r="121">
          <cell r="B121" t="str">
            <v>2.6.7</v>
          </cell>
          <cell r="C121" t="str">
            <v>2.6.7</v>
          </cell>
          <cell r="D121" t="str">
            <v>BALL VALVE 3/4"Ø BRONZE WITH  THREADED COUPLING CL 125 LB.</v>
          </cell>
          <cell r="E121" t="str">
            <v>EA</v>
          </cell>
        </row>
        <row r="122">
          <cell r="B122" t="str">
            <v>2.6.8</v>
          </cell>
          <cell r="C122" t="str">
            <v>2.6.8</v>
          </cell>
          <cell r="D122" t="str">
            <v>BALL VALVE 1/2"Ø BRONZE WITH  THREADED COUPLING CL 125 LB.</v>
          </cell>
          <cell r="E122" t="str">
            <v>EA</v>
          </cell>
        </row>
        <row r="123">
          <cell r="B123" t="str">
            <v>2.6.9</v>
          </cell>
          <cell r="C123" t="str">
            <v>2.6.9</v>
          </cell>
          <cell r="D123" t="str">
            <v>BRONZE CHROME PLATED FAUCET 1/2"Ø</v>
          </cell>
          <cell r="E123" t="str">
            <v>EA</v>
          </cell>
        </row>
        <row r="124">
          <cell r="B124" t="str">
            <v>2.6.10</v>
          </cell>
          <cell r="C124" t="str">
            <v>2.6.10</v>
          </cell>
          <cell r="D124" t="str">
            <v>VACCUM BREAKER VALVE 1"Ø CL 125 LB AND BALL VALVES.</v>
          </cell>
          <cell r="E124" t="str">
            <v>EA</v>
          </cell>
        </row>
        <row r="125">
          <cell r="B125" t="str">
            <v>2.6.11</v>
          </cell>
          <cell r="C125" t="str">
            <v>2.6.11</v>
          </cell>
          <cell r="D125" t="str">
            <v>VACCUM BREAKER VALVE 3/4"Ø CL 125 LB AND BALL VALVES.</v>
          </cell>
          <cell r="E125" t="str">
            <v>EA</v>
          </cell>
        </row>
        <row r="126">
          <cell r="B126" t="str">
            <v>2.6.12</v>
          </cell>
          <cell r="C126" t="str">
            <v>2.6.12</v>
          </cell>
          <cell r="D126" t="str">
            <v>UNION DRESSER 3" CL150 LBS</v>
          </cell>
          <cell r="E126" t="str">
            <v>EA</v>
          </cell>
        </row>
        <row r="127">
          <cell r="B127" t="str">
            <v>2.6.13</v>
          </cell>
          <cell r="C127" t="str">
            <v>2.6.13</v>
          </cell>
          <cell r="D127" t="str">
            <v>UNION DRESSER 2 1/2" CL150 LBS</v>
          </cell>
          <cell r="E127" t="str">
            <v>EA</v>
          </cell>
        </row>
        <row r="128">
          <cell r="B128" t="str">
            <v>2.6.14</v>
          </cell>
          <cell r="C128" t="str">
            <v>2.6.14</v>
          </cell>
          <cell r="D128" t="str">
            <v>EXPANSION JOINT 3"Ø CL 150 LBS.</v>
          </cell>
          <cell r="E128" t="str">
            <v>EA</v>
          </cell>
        </row>
        <row r="129">
          <cell r="B129" t="str">
            <v>2.6.15</v>
          </cell>
          <cell r="C129" t="str">
            <v>2.6.15</v>
          </cell>
          <cell r="D129" t="str">
            <v>EXPANSION JOINT 1½"Ø CL 150 LBS.</v>
          </cell>
          <cell r="E129" t="str">
            <v>EA</v>
          </cell>
        </row>
        <row r="130">
          <cell r="B130" t="str">
            <v>2.6.16</v>
          </cell>
          <cell r="C130" t="str">
            <v>2.6.16</v>
          </cell>
          <cell r="D130" t="str">
            <v>CHECK VALVE  3"Ø</v>
          </cell>
          <cell r="E130" t="str">
            <v>EA</v>
          </cell>
        </row>
        <row r="131">
          <cell r="B131" t="str">
            <v>2.6.17</v>
          </cell>
          <cell r="C131" t="str">
            <v>2.6.17</v>
          </cell>
          <cell r="D131" t="str">
            <v>CHECK VALVE  2½"Ø</v>
          </cell>
          <cell r="E131" t="str">
            <v>EA</v>
          </cell>
        </row>
        <row r="132">
          <cell r="B132" t="str">
            <v>2.6.18</v>
          </cell>
          <cell r="C132" t="str">
            <v>2.6.18</v>
          </cell>
          <cell r="D132" t="str">
            <v>CHECK VALVE  2"Ø</v>
          </cell>
          <cell r="E132" t="str">
            <v>EA</v>
          </cell>
        </row>
        <row r="133">
          <cell r="B133" t="str">
            <v>2.6.19</v>
          </cell>
          <cell r="C133" t="str">
            <v>2.6.19</v>
          </cell>
          <cell r="D133" t="str">
            <v>CHECK VALVE  1½"Ø</v>
          </cell>
          <cell r="E133" t="str">
            <v>EA</v>
          </cell>
        </row>
        <row r="134">
          <cell r="B134" t="str">
            <v>2.6.20</v>
          </cell>
          <cell r="C134" t="str">
            <v>2.6.20</v>
          </cell>
          <cell r="D134" t="str">
            <v>BUTTERFLY VALVE 3"Ø DUCTILE STEEL WITH THREADED COUPLING CL 125 LB.</v>
          </cell>
          <cell r="E134" t="str">
            <v>EA</v>
          </cell>
        </row>
        <row r="135">
          <cell r="C135" t="str">
            <v>2.6.21</v>
          </cell>
          <cell r="D135" t="str">
            <v>SUPPLY AND INST OF CARBON STEEL GALVANIZED PIPINGSCH  40 3"Ø</v>
          </cell>
          <cell r="E135" t="str">
            <v>Ml</v>
          </cell>
        </row>
        <row r="136">
          <cell r="C136" t="str">
            <v>2.6.22</v>
          </cell>
          <cell r="D136" t="str">
            <v>SUPPLY AND INST OF CARBON STEEL GALVANIZED PIPINGSCH  40 2 1/2"Ø</v>
          </cell>
          <cell r="E136" t="str">
            <v>Ml</v>
          </cell>
        </row>
        <row r="137">
          <cell r="C137" t="str">
            <v>2.6.23</v>
          </cell>
          <cell r="D137" t="str">
            <v>SUPPLY AND INST OF CARBON STEEL GALVANIZED PIPINGSCH  40 2"Ø</v>
          </cell>
          <cell r="E137" t="str">
            <v>Ml</v>
          </cell>
        </row>
        <row r="138">
          <cell r="C138" t="str">
            <v>2.6.24</v>
          </cell>
          <cell r="D138" t="str">
            <v>SUPPLY AND INST OF CARBON STEEL GALVANIZED PIPINGSCH  40  1 1/2"Ø</v>
          </cell>
          <cell r="E138" t="str">
            <v>Ml</v>
          </cell>
        </row>
        <row r="139">
          <cell r="C139" t="str">
            <v>2.6.25</v>
          </cell>
          <cell r="D139" t="str">
            <v>SUPPLY AND INST OF CARBON STEEL GALVANIZED PIPINGSCH  40 1 1/4"Ø</v>
          </cell>
          <cell r="E139" t="str">
            <v>Ml</v>
          </cell>
        </row>
        <row r="140">
          <cell r="C140" t="str">
            <v>2.6.26</v>
          </cell>
          <cell r="D140" t="str">
            <v>SUPPLY AND INST OF CARBON STEEL GALVANIZED PIPINGSCH  40 1"Ø</v>
          </cell>
          <cell r="E140" t="str">
            <v>Ml</v>
          </cell>
        </row>
        <row r="141">
          <cell r="C141" t="str">
            <v>2.6.27</v>
          </cell>
          <cell r="D141" t="str">
            <v>SUPPLY AND INST OF CARBON STEEL GALVANIZED PIPINGSCH  40 3/4"Ø</v>
          </cell>
          <cell r="E141" t="str">
            <v>Ml</v>
          </cell>
        </row>
        <row r="142">
          <cell r="C142" t="str">
            <v>2.6.28</v>
          </cell>
          <cell r="D142" t="str">
            <v>SUPPLY AND INST OF CARBON STEEL GALVANIZED PIPINGSCH  40 1/2"Ø</v>
          </cell>
          <cell r="E142" t="str">
            <v>Ml</v>
          </cell>
        </row>
        <row r="144">
          <cell r="D144" t="str">
            <v>MANHOURS TO DATE:</v>
          </cell>
          <cell r="F144">
            <v>540</v>
          </cell>
        </row>
        <row r="146">
          <cell r="B146" t="str">
            <v>1.02.07</v>
          </cell>
          <cell r="C146">
            <v>2.7</v>
          </cell>
          <cell r="D146" t="str">
            <v>TESTING AND COMMISSIONING.</v>
          </cell>
          <cell r="E146" t="str">
            <v>LOT</v>
          </cell>
        </row>
        <row r="149">
          <cell r="B149" t="str">
            <v>1.03</v>
          </cell>
          <cell r="C149">
            <v>3</v>
          </cell>
          <cell r="D149" t="str">
            <v>CONCOURSE POTABLE WATER</v>
          </cell>
        </row>
        <row r="150">
          <cell r="B150" t="str">
            <v>1.03.01</v>
          </cell>
          <cell r="C150">
            <v>3.1</v>
          </cell>
          <cell r="D150" t="str">
            <v>PIPING RISER</v>
          </cell>
          <cell r="F150">
            <v>0</v>
          </cell>
        </row>
        <row r="151">
          <cell r="C151" t="str">
            <v>3.1.1</v>
          </cell>
          <cell r="D151" t="str">
            <v>SUPPLY AND INST. O CARBON STEEL GALVANIZED PIPING SCH 40 6"Ø</v>
          </cell>
          <cell r="E151" t="str">
            <v>Ml</v>
          </cell>
        </row>
        <row r="152">
          <cell r="C152" t="str">
            <v>3.1.2</v>
          </cell>
          <cell r="D152" t="str">
            <v>SUPPLY AND INST. O CARBON STEEL GALVANIZED PIPING SCH 40 3/4"Ø</v>
          </cell>
          <cell r="E152" t="str">
            <v>Ml</v>
          </cell>
        </row>
        <row r="153">
          <cell r="C153" t="str">
            <v>3.1.3</v>
          </cell>
          <cell r="D153" t="str">
            <v>SUPPLY AND INST. O CARBON STEEL GALVANIZED PIPING SCH 40 1/2"Ø</v>
          </cell>
          <cell r="E153" t="str">
            <v>Ml</v>
          </cell>
        </row>
        <row r="155">
          <cell r="D155" t="str">
            <v>MANHOURS TO DATE:</v>
          </cell>
          <cell r="F155">
            <v>52</v>
          </cell>
        </row>
        <row r="158">
          <cell r="B158" t="str">
            <v>1.03.02</v>
          </cell>
          <cell r="C158">
            <v>3.2</v>
          </cell>
          <cell r="D158" t="str">
            <v>SUSPENDED DISTRIBUTION PIPING</v>
          </cell>
          <cell r="F158">
            <v>0.15354796163069545</v>
          </cell>
        </row>
        <row r="159">
          <cell r="C159" t="str">
            <v>3.2.1</v>
          </cell>
          <cell r="D159" t="str">
            <v>SUPPLY AND INST. O CARBON STEEL GALVANIZED PIPING SCH 40 6"Ø</v>
          </cell>
          <cell r="E159" t="str">
            <v>Ml</v>
          </cell>
        </row>
        <row r="160">
          <cell r="C160" t="str">
            <v>3.2.2</v>
          </cell>
          <cell r="D160" t="str">
            <v>SUPPLY AND INST. O CARBON STEEL GALVANIZED PIPING SCH 40 4"Ø</v>
          </cell>
          <cell r="E160" t="str">
            <v>Ml</v>
          </cell>
        </row>
        <row r="161">
          <cell r="C161" t="str">
            <v>3.2.3</v>
          </cell>
          <cell r="D161" t="str">
            <v>SUPPLY AND INST. O CARBON STEEL GALVANIZED PIPING SCH 40 3"Ø</v>
          </cell>
          <cell r="E161" t="str">
            <v>Ml</v>
          </cell>
        </row>
        <row r="162">
          <cell r="C162" t="str">
            <v>3.2.4</v>
          </cell>
          <cell r="D162" t="str">
            <v>SUPPLY AND INST. O CARBON STEEL GALVANIZED PIPING SCH 40 2½"Ø</v>
          </cell>
          <cell r="E162" t="str">
            <v>Ml</v>
          </cell>
        </row>
        <row r="163">
          <cell r="C163" t="str">
            <v>3.2.5</v>
          </cell>
          <cell r="D163" t="str">
            <v>SUPPLY AND INST. O CARBON STEEL GALVANIZED PIPING SCH 40 2"Ø</v>
          </cell>
          <cell r="E163" t="str">
            <v>Ml</v>
          </cell>
        </row>
        <row r="164">
          <cell r="C164" t="str">
            <v>3.2.6</v>
          </cell>
          <cell r="D164" t="str">
            <v>SUPPLY AND INST. O CARBON STEEL GALVANIZED PIPING SCH 40 1½"Ø</v>
          </cell>
          <cell r="E164" t="str">
            <v>Ml</v>
          </cell>
        </row>
        <row r="165">
          <cell r="C165" t="str">
            <v>3.2.7</v>
          </cell>
          <cell r="D165" t="str">
            <v>SUPPLY AND INST. O CARBON STEEL GALVANIZED PIPING SCH 40 1¼"Ø</v>
          </cell>
          <cell r="E165" t="str">
            <v>Ml</v>
          </cell>
        </row>
        <row r="166">
          <cell r="C166" t="str">
            <v>3.2.8</v>
          </cell>
          <cell r="D166" t="str">
            <v>SUPPLY AND INST. O CARBON STEEL GALVANIZED PIPING SCH 40 1"Ø</v>
          </cell>
          <cell r="E166" t="str">
            <v>Ml</v>
          </cell>
        </row>
        <row r="167">
          <cell r="C167" t="str">
            <v>3.2.9</v>
          </cell>
          <cell r="D167" t="str">
            <v>SUPPLY AND INST. O CARBON STEEL GALVANIZED PIPING SCH 40 3/4"Ø</v>
          </cell>
          <cell r="E167" t="str">
            <v>Ml</v>
          </cell>
        </row>
        <row r="168">
          <cell r="C168" t="str">
            <v>3.2.10</v>
          </cell>
          <cell r="D168" t="str">
            <v>SUPPLY AND INST. O CARBON STEEL GALVANIZED PIPING SCH 40 1/2"Ø</v>
          </cell>
          <cell r="E168" t="str">
            <v>Ml</v>
          </cell>
        </row>
        <row r="169">
          <cell r="B169" t="str">
            <v>3.2.11</v>
          </cell>
          <cell r="C169" t="str">
            <v>3.2.11</v>
          </cell>
          <cell r="D169" t="str">
            <v>BALL VALVE 2½"Ø DUCTILE STEEL WITH THREADED COUPLING CL 125LB.</v>
          </cell>
          <cell r="E169" t="str">
            <v>EA</v>
          </cell>
        </row>
        <row r="170">
          <cell r="B170" t="str">
            <v>3.2.12</v>
          </cell>
          <cell r="C170" t="str">
            <v>3.2.12</v>
          </cell>
          <cell r="D170" t="str">
            <v>BALL VALVE 2"Ø DUCTILE STEEL WITH THREADED COUPLING CL 125LB.</v>
          </cell>
          <cell r="E170" t="str">
            <v>EA</v>
          </cell>
        </row>
        <row r="171">
          <cell r="B171" t="str">
            <v>3.2.13</v>
          </cell>
          <cell r="C171" t="str">
            <v>3.2.13</v>
          </cell>
          <cell r="D171" t="str">
            <v>BALL VALVE 1½"Ø DUCTILE STEEL WITH THREADED COUPLING CL 125LB.</v>
          </cell>
          <cell r="E171" t="str">
            <v>EA</v>
          </cell>
        </row>
        <row r="172">
          <cell r="B172" t="str">
            <v>3.2.14</v>
          </cell>
          <cell r="C172" t="str">
            <v>3.2.14</v>
          </cell>
          <cell r="D172" t="str">
            <v>BALL VALVE  3/4"Ø DUCTILE STEEL WITH THREADED COUPLING CL 125LB.</v>
          </cell>
          <cell r="E172" t="str">
            <v>EA</v>
          </cell>
        </row>
        <row r="173">
          <cell r="B173" t="str">
            <v>3.2.15</v>
          </cell>
          <cell r="C173" t="str">
            <v>3.2.15</v>
          </cell>
          <cell r="D173" t="str">
            <v>BALL VALVE 1/2"Ø DUCTILE STEEL WITH THREADED COUPLING CL 125LB.</v>
          </cell>
          <cell r="E173" t="str">
            <v>EA</v>
          </cell>
        </row>
        <row r="174">
          <cell r="B174" t="str">
            <v>3.2.16</v>
          </cell>
          <cell r="C174" t="str">
            <v>3.2.16</v>
          </cell>
          <cell r="D174" t="str">
            <v>BUTTERFLY VALVE 4"Ø DUCTILE STEEL WITH THREADED COUPLING CL 125 LB.</v>
          </cell>
          <cell r="E174" t="str">
            <v>EA</v>
          </cell>
        </row>
        <row r="175">
          <cell r="B175" t="str">
            <v>3.2.17</v>
          </cell>
          <cell r="C175" t="str">
            <v>3.2.17</v>
          </cell>
          <cell r="D175" t="str">
            <v>BUTTERFLY VALVE 3"Ø DUCTILE STEEL WITH THREADED COUPLING CL 125 LB.</v>
          </cell>
          <cell r="E175" t="str">
            <v>EA</v>
          </cell>
        </row>
        <row r="176">
          <cell r="B176" t="str">
            <v>3.2.18</v>
          </cell>
          <cell r="C176" t="str">
            <v>3.2.18</v>
          </cell>
          <cell r="D176" t="str">
            <v>EXPANSION JOINT 4"Ø CL 150 LB</v>
          </cell>
          <cell r="E176" t="str">
            <v>EA</v>
          </cell>
        </row>
        <row r="177">
          <cell r="B177" t="str">
            <v>3.2.19</v>
          </cell>
          <cell r="C177" t="str">
            <v>3.2.19</v>
          </cell>
          <cell r="D177" t="str">
            <v>EXPANSION JOINT 3"Ø CL 150 LB</v>
          </cell>
          <cell r="E177" t="str">
            <v>EA</v>
          </cell>
        </row>
        <row r="178">
          <cell r="B178" t="str">
            <v>3.2.20</v>
          </cell>
          <cell r="C178" t="str">
            <v>3.2.20</v>
          </cell>
          <cell r="D178" t="str">
            <v>CHECK VALVE 4"Ø</v>
          </cell>
          <cell r="E178" t="str">
            <v>EA</v>
          </cell>
        </row>
        <row r="179">
          <cell r="B179" t="str">
            <v>3.2.21</v>
          </cell>
          <cell r="C179" t="str">
            <v>3.2.21</v>
          </cell>
          <cell r="D179" t="str">
            <v>CHECK VALVE 3"Ø</v>
          </cell>
          <cell r="E179" t="str">
            <v>EA</v>
          </cell>
        </row>
        <row r="180">
          <cell r="B180" t="str">
            <v>3.2.22</v>
          </cell>
          <cell r="C180" t="str">
            <v>3.2.22</v>
          </cell>
          <cell r="D180" t="str">
            <v>CHECK VALVE 2½"Ø</v>
          </cell>
          <cell r="E180" t="str">
            <v>EA</v>
          </cell>
        </row>
        <row r="181">
          <cell r="B181" t="str">
            <v>3.2.23</v>
          </cell>
          <cell r="C181" t="str">
            <v>3.2.23</v>
          </cell>
          <cell r="D181" t="str">
            <v>CHECK VALVE 2"Ø</v>
          </cell>
          <cell r="E181" t="str">
            <v>EA</v>
          </cell>
        </row>
        <row r="182">
          <cell r="B182" t="str">
            <v>3.2.24</v>
          </cell>
          <cell r="C182" t="str">
            <v>3.2.24</v>
          </cell>
          <cell r="D182" t="str">
            <v>CHECK VALVE 1½"Ø</v>
          </cell>
          <cell r="E182" t="str">
            <v>EA</v>
          </cell>
        </row>
        <row r="183">
          <cell r="B183" t="str">
            <v>3.2.25</v>
          </cell>
          <cell r="C183" t="str">
            <v>3.2.25</v>
          </cell>
          <cell r="D183" t="str">
            <v>CHECK VALVE ½"Ø</v>
          </cell>
          <cell r="E183" t="str">
            <v>EA</v>
          </cell>
        </row>
        <row r="184">
          <cell r="B184" t="str">
            <v>3.2.26</v>
          </cell>
          <cell r="C184" t="str">
            <v>3.2.26</v>
          </cell>
          <cell r="D184" t="str">
            <v>BRONZE  CHROME PLATED FAULET 1/2"Ø</v>
          </cell>
          <cell r="E184" t="str">
            <v>EA</v>
          </cell>
        </row>
        <row r="185">
          <cell r="B185" t="str">
            <v>3.2.27</v>
          </cell>
          <cell r="C185" t="str">
            <v>3.2.27</v>
          </cell>
          <cell r="D185" t="str">
            <v>VACCUM BREAKERS 1"Ø</v>
          </cell>
          <cell r="E185" t="str">
            <v>EA</v>
          </cell>
        </row>
        <row r="186">
          <cell r="B186" t="str">
            <v>3.2.28</v>
          </cell>
          <cell r="C186" t="str">
            <v>3.2.28</v>
          </cell>
          <cell r="D186" t="str">
            <v>UNION  DRESER 2½"Ø  CL 150 LBS.</v>
          </cell>
          <cell r="E186" t="str">
            <v>EA</v>
          </cell>
        </row>
        <row r="187">
          <cell r="B187" t="str">
            <v>3.2.29</v>
          </cell>
          <cell r="C187" t="str">
            <v>3.2.29</v>
          </cell>
          <cell r="D187" t="str">
            <v>FILTER 20 MICRONS 1.89 L/S</v>
          </cell>
          <cell r="E187" t="str">
            <v>EA</v>
          </cell>
        </row>
        <row r="189">
          <cell r="D189" t="str">
            <v>MANHOURS TO DATE:</v>
          </cell>
          <cell r="F189">
            <v>3442</v>
          </cell>
        </row>
        <row r="192">
          <cell r="B192" t="str">
            <v>1.03.03</v>
          </cell>
          <cell r="C192">
            <v>3.3</v>
          </cell>
          <cell r="D192" t="str">
            <v>ROOF DISTRIBUTION  PIPING</v>
          </cell>
          <cell r="F192">
            <v>0</v>
          </cell>
        </row>
        <row r="193">
          <cell r="C193" t="str">
            <v>3.3.1</v>
          </cell>
          <cell r="D193" t="str">
            <v>SUPPLY AND INST. OF. CARBON STEEL GALVANIZED PIPING SCH 80 3/4"Ø</v>
          </cell>
          <cell r="E193" t="str">
            <v>Ml</v>
          </cell>
        </row>
        <row r="194">
          <cell r="C194" t="str">
            <v>3.3.2</v>
          </cell>
          <cell r="D194" t="str">
            <v>SUPPLY AND INST. OF. CARBON STEEL GALVANIZED PIPING SCH 80 1/2"Ø</v>
          </cell>
          <cell r="E194" t="str">
            <v>Ml</v>
          </cell>
        </row>
        <row r="195">
          <cell r="B195" t="str">
            <v>3.3.3</v>
          </cell>
          <cell r="C195" t="str">
            <v>3.3.3</v>
          </cell>
          <cell r="D195" t="str">
            <v>BALL VALVE 1/2"Ø DUCTILE STEEL WITH THREADED COUPLING CL 125LB.</v>
          </cell>
          <cell r="E195" t="str">
            <v>EA</v>
          </cell>
        </row>
        <row r="197">
          <cell r="D197" t="str">
            <v>MANHOURS TO DATE:</v>
          </cell>
          <cell r="F197">
            <v>93</v>
          </cell>
        </row>
        <row r="200">
          <cell r="B200" t="str">
            <v>1.03.04</v>
          </cell>
          <cell r="C200">
            <v>3.4</v>
          </cell>
          <cell r="D200" t="str">
            <v>POTABLE WATER IN THE BUILDING FIRST LEVEL.</v>
          </cell>
          <cell r="F200">
            <v>0</v>
          </cell>
        </row>
        <row r="201">
          <cell r="C201" t="str">
            <v>3.4.21</v>
          </cell>
          <cell r="D201" t="str">
            <v>SUPPLY AND INST. OF CARBON STEEL GALVANIZEDPIPING SCH 40 2 1/2"Ø</v>
          </cell>
          <cell r="E201" t="str">
            <v>Ml</v>
          </cell>
        </row>
        <row r="202">
          <cell r="C202" t="str">
            <v>3.4.22</v>
          </cell>
          <cell r="D202" t="str">
            <v>SUPPLY AND INST. OF CARBON STEEL GALVANIZEDPIPING SCH 80 2"Ø</v>
          </cell>
          <cell r="E202" t="str">
            <v>Ml</v>
          </cell>
        </row>
        <row r="203">
          <cell r="C203" t="str">
            <v>3.4.23</v>
          </cell>
          <cell r="D203" t="str">
            <v>SUPPLY AND INST. OF CARBON STEEL GALVANIZEDPIPING SCH 80 1 1/2"Ø</v>
          </cell>
          <cell r="E203" t="str">
            <v>Ml</v>
          </cell>
        </row>
        <row r="204">
          <cell r="C204" t="str">
            <v>3.4.24</v>
          </cell>
          <cell r="D204" t="str">
            <v>SUPPLY AND INST. OF CARBON STEEL GALVANIZEDPIPING SCH 80 1 1/4"Ø</v>
          </cell>
          <cell r="E204" t="str">
            <v>Ml</v>
          </cell>
        </row>
        <row r="205">
          <cell r="C205" t="str">
            <v>3.4.25</v>
          </cell>
          <cell r="D205" t="str">
            <v>SUPPLY AND INST. OF CARBON STEEL GALVANIZEDPIPING SCH 80  1"Ø</v>
          </cell>
          <cell r="E205" t="str">
            <v>Ml</v>
          </cell>
        </row>
        <row r="206">
          <cell r="C206" t="str">
            <v>3.4.26</v>
          </cell>
          <cell r="D206" t="str">
            <v>SUPPLY AND INST. OF CARBON STEEL GALVANIZEDPIPING SCH 80   3/4"Ø</v>
          </cell>
          <cell r="E206" t="str">
            <v>Ml</v>
          </cell>
        </row>
        <row r="207">
          <cell r="C207" t="str">
            <v>3.4.27</v>
          </cell>
          <cell r="D207" t="str">
            <v>SUPPLY AND INST. OF CARBON STEEL GALVANIZEDPIPING SCH 80  1/2"Ø</v>
          </cell>
          <cell r="E207" t="str">
            <v>Ml</v>
          </cell>
        </row>
        <row r="209">
          <cell r="D209" t="str">
            <v>MANHOURS TO DATE:</v>
          </cell>
          <cell r="F209">
            <v>726</v>
          </cell>
        </row>
        <row r="212">
          <cell r="B212" t="str">
            <v>1.03.05</v>
          </cell>
          <cell r="C212">
            <v>3.5</v>
          </cell>
          <cell r="D212" t="str">
            <v>POTABLE WATER IN THE BUILDING SECOND LEVEL</v>
          </cell>
          <cell r="F212">
            <v>0</v>
          </cell>
        </row>
        <row r="213">
          <cell r="B213" t="str">
            <v>3.5.1</v>
          </cell>
          <cell r="C213" t="str">
            <v>3.5.1</v>
          </cell>
          <cell r="D213" t="str">
            <v>POTABLE WATER INTERFACE POINT</v>
          </cell>
          <cell r="E213" t="str">
            <v>EA</v>
          </cell>
        </row>
        <row r="214">
          <cell r="B214" t="str">
            <v>3.5.2</v>
          </cell>
          <cell r="C214" t="str">
            <v>3.5.2</v>
          </cell>
          <cell r="D214" t="str">
            <v>BALL VALVE 2½"Ø DUCTILE STEEL WITH THREADED COUPLING CL 125 LB.</v>
          </cell>
          <cell r="E214" t="str">
            <v>EA</v>
          </cell>
        </row>
        <row r="215">
          <cell r="B215" t="str">
            <v>3.5.3</v>
          </cell>
          <cell r="C215" t="str">
            <v>3.5.3</v>
          </cell>
          <cell r="D215" t="str">
            <v>BALL VALVE 2"Ø DUCTILE STEEL WITH THREADED COUPLING CL 125 Pounds</v>
          </cell>
          <cell r="E215" t="str">
            <v>EA</v>
          </cell>
        </row>
        <row r="216">
          <cell r="B216" t="str">
            <v>3.5.4</v>
          </cell>
          <cell r="C216" t="str">
            <v>3.5.4</v>
          </cell>
          <cell r="D216" t="str">
            <v>BALL VALVE 1½"Ø DUCTILE STEEL WITH THREADED COUPLING CL 125 Pounds</v>
          </cell>
          <cell r="E216" t="str">
            <v>EA</v>
          </cell>
        </row>
        <row r="217">
          <cell r="B217" t="str">
            <v>3.5.5</v>
          </cell>
          <cell r="C217" t="str">
            <v>3.5.5</v>
          </cell>
          <cell r="D217" t="str">
            <v>BALL VALVE 1¼"Ø DUCTILE STEEL WITH THREADED COUPLING CL 125 Pounds</v>
          </cell>
          <cell r="E217" t="str">
            <v>EA</v>
          </cell>
        </row>
        <row r="218">
          <cell r="B218" t="str">
            <v>3.5.6</v>
          </cell>
          <cell r="C218" t="str">
            <v>3.5.6</v>
          </cell>
          <cell r="D218" t="str">
            <v>BALL VALVE 1"Ø DUCTILE STEEL WITH THREADED COUPLING CL 125 Pounds</v>
          </cell>
          <cell r="E218" t="str">
            <v>EA</v>
          </cell>
        </row>
        <row r="219">
          <cell r="B219" t="str">
            <v>3.5.7</v>
          </cell>
          <cell r="C219" t="str">
            <v>3.5.7</v>
          </cell>
          <cell r="D219" t="str">
            <v>BALL VALVE 3/4"Ø DUCTILE STEEL WITH THREADED COUPLING CL 125 Pounds</v>
          </cell>
          <cell r="E219" t="str">
            <v>EA</v>
          </cell>
        </row>
        <row r="220">
          <cell r="B220" t="str">
            <v>3.5.8</v>
          </cell>
          <cell r="C220" t="str">
            <v>3.5.8</v>
          </cell>
          <cell r="D220" t="str">
            <v>BALL VALVE 1/2"Ø DUCTILE STEEL WITH THREADED COUPLING CL 125 Pounds</v>
          </cell>
          <cell r="E220" t="str">
            <v>EA</v>
          </cell>
        </row>
        <row r="221">
          <cell r="B221" t="str">
            <v>3.5.9</v>
          </cell>
          <cell r="C221" t="str">
            <v>3.5.9</v>
          </cell>
          <cell r="D221" t="str">
            <v>BRONCE CHROME PLATED FAUCETT 1/2"Ø</v>
          </cell>
          <cell r="E221" t="str">
            <v>EA</v>
          </cell>
        </row>
        <row r="222">
          <cell r="B222" t="str">
            <v>3.5.10</v>
          </cell>
          <cell r="C222" t="str">
            <v>3.5.10</v>
          </cell>
          <cell r="D222" t="str">
            <v>VACCUM BRAKER VALVE 1"Ø CL 125LB AND BALL VALVES.</v>
          </cell>
          <cell r="E222" t="str">
            <v>EA</v>
          </cell>
        </row>
        <row r="223">
          <cell r="B223" t="str">
            <v>3.5.11</v>
          </cell>
          <cell r="C223" t="str">
            <v>3.5.11</v>
          </cell>
          <cell r="D223" t="str">
            <v>VACCUM BRAKER VALVE 3/4"Ø CL 125LB AND BALL VALVES.</v>
          </cell>
          <cell r="E223" t="str">
            <v>EA</v>
          </cell>
        </row>
        <row r="224">
          <cell r="B224" t="str">
            <v>3.5.12</v>
          </cell>
          <cell r="C224" t="str">
            <v>3.5.12</v>
          </cell>
          <cell r="D224" t="str">
            <v>BACKFLOW PREVENTER VALVE 1"Ø CL 125 LB.</v>
          </cell>
          <cell r="E224" t="str">
            <v>EA</v>
          </cell>
        </row>
        <row r="225">
          <cell r="B225" t="str">
            <v>3.5.13</v>
          </cell>
          <cell r="C225" t="str">
            <v>3.5.13</v>
          </cell>
          <cell r="D225" t="str">
            <v>BACKFLOW PREVENTER VALVE 3/4"Ø CL 125 LB.</v>
          </cell>
          <cell r="E225" t="str">
            <v>EA</v>
          </cell>
        </row>
        <row r="226">
          <cell r="B226" t="str">
            <v>3.5.14</v>
          </cell>
          <cell r="C226" t="str">
            <v>3.5.14</v>
          </cell>
          <cell r="D226" t="str">
            <v>EXPANSION JOINT  2½"Ø CL 150LB.</v>
          </cell>
          <cell r="E226" t="str">
            <v>EA</v>
          </cell>
        </row>
        <row r="227">
          <cell r="B227" t="str">
            <v>3.5.15</v>
          </cell>
          <cell r="C227" t="str">
            <v>3.5.15</v>
          </cell>
          <cell r="D227" t="str">
            <v>CHECK VALVE 2½"Ø</v>
          </cell>
          <cell r="E227" t="str">
            <v>EA</v>
          </cell>
        </row>
        <row r="228">
          <cell r="B228" t="str">
            <v>3.5.16</v>
          </cell>
          <cell r="C228" t="str">
            <v>3.5.16</v>
          </cell>
          <cell r="D228" t="str">
            <v>CHECK VALVE 2"Ø</v>
          </cell>
          <cell r="E228" t="str">
            <v>EA</v>
          </cell>
        </row>
        <row r="229">
          <cell r="B229" t="str">
            <v>3.5.17</v>
          </cell>
          <cell r="C229" t="str">
            <v>3.5.17</v>
          </cell>
          <cell r="D229" t="str">
            <v>CHECK VALVE 1½"Ø</v>
          </cell>
          <cell r="E229" t="str">
            <v>EA</v>
          </cell>
        </row>
        <row r="230">
          <cell r="B230" t="str">
            <v>3.5.18</v>
          </cell>
          <cell r="C230" t="str">
            <v>3.5.18</v>
          </cell>
          <cell r="D230" t="str">
            <v>UNION DRESSER 2 1/2"Ø CL 150 LBS.</v>
          </cell>
          <cell r="E230" t="str">
            <v>EA</v>
          </cell>
        </row>
        <row r="231">
          <cell r="C231" t="str">
            <v>3.5.19</v>
          </cell>
          <cell r="D231" t="str">
            <v>SUPPLY AND INST OF CARBON STEEL GALVANIZEDPIPING SCH 40 2 1/2"Ø</v>
          </cell>
          <cell r="E231" t="str">
            <v>Ml</v>
          </cell>
        </row>
        <row r="232">
          <cell r="C232" t="str">
            <v>3.5.20</v>
          </cell>
          <cell r="D232" t="str">
            <v>SUPPLY AND INST OF CARBON STEEL GALVANIZEDPIPING SCH 80 2"Ø</v>
          </cell>
          <cell r="E232" t="str">
            <v>Ml</v>
          </cell>
        </row>
        <row r="233">
          <cell r="C233" t="str">
            <v>3.5.21</v>
          </cell>
          <cell r="D233" t="str">
            <v>SUPPLY AND INST OF CARBON STEEL GALVANIZEDPIPING SCH 80 1 1/2"Ø</v>
          </cell>
          <cell r="E233" t="str">
            <v>Ml</v>
          </cell>
        </row>
        <row r="234">
          <cell r="C234" t="str">
            <v>3.5.22</v>
          </cell>
          <cell r="D234" t="str">
            <v>SUPPLY AND INST OF CARBON STEEL GALVANIZEDPIPING SCH 80 1 1/4"Ø</v>
          </cell>
          <cell r="E234" t="str">
            <v>Ml</v>
          </cell>
        </row>
        <row r="235">
          <cell r="C235" t="str">
            <v>3.5.23</v>
          </cell>
          <cell r="D235" t="str">
            <v>SUPPLY AND INST OF CARBON STEEL GALVANIZEDPIPING SCH 80 1"Ø</v>
          </cell>
          <cell r="E235" t="str">
            <v>Ml</v>
          </cell>
        </row>
        <row r="236">
          <cell r="C236" t="str">
            <v>3.5.24</v>
          </cell>
          <cell r="D236" t="str">
            <v>SUPPLY AND INST OF CARBON STEEL GALVANIZEDPIPING SCH 80 3/4"Ø</v>
          </cell>
          <cell r="E236" t="str">
            <v>Ml</v>
          </cell>
        </row>
        <row r="237">
          <cell r="C237" t="str">
            <v>3.5.25</v>
          </cell>
          <cell r="D237" t="str">
            <v>SUPPLY AND INST OF CARBON STEEL GALVANIZEDPIPING SCH 80 1/2"Ø</v>
          </cell>
          <cell r="E237" t="str">
            <v>Ml</v>
          </cell>
        </row>
        <row r="239">
          <cell r="D239" t="str">
            <v>MANHOURS TO DATE:</v>
          </cell>
          <cell r="F239">
            <v>743</v>
          </cell>
        </row>
        <row r="241">
          <cell r="B241" t="str">
            <v>1.03.06</v>
          </cell>
          <cell r="C241">
            <v>3.6</v>
          </cell>
          <cell r="D241" t="str">
            <v>TESTING AND COMMISSIONING</v>
          </cell>
          <cell r="E241" t="str">
            <v>LOT</v>
          </cell>
        </row>
        <row r="244">
          <cell r="B244" t="str">
            <v>2.00</v>
          </cell>
          <cell r="C244" t="str">
            <v>B</v>
          </cell>
          <cell r="D244" t="str">
            <v>DRAINAGE</v>
          </cell>
        </row>
        <row r="245">
          <cell r="B245" t="str">
            <v>2.01</v>
          </cell>
          <cell r="C245">
            <v>1</v>
          </cell>
          <cell r="D245" t="str">
            <v>TERMINAL  DRAINAGE</v>
          </cell>
        </row>
        <row r="246">
          <cell r="B246" t="str">
            <v>2.01.01</v>
          </cell>
          <cell r="C246">
            <v>1.1000000000000001</v>
          </cell>
          <cell r="D246" t="str">
            <v>DRAINAGE IN THE BUILDING</v>
          </cell>
          <cell r="F246">
            <v>0.25020270270270267</v>
          </cell>
        </row>
        <row r="247">
          <cell r="B247" t="str">
            <v>1.1.1</v>
          </cell>
          <cell r="C247" t="str">
            <v>1.1.1</v>
          </cell>
          <cell r="D247" t="str">
            <v>PVC DRAINAGE INTERFACE POINT-HEAVY</v>
          </cell>
          <cell r="E247" t="str">
            <v>EA</v>
          </cell>
        </row>
        <row r="248">
          <cell r="B248" t="str">
            <v>1.1.2</v>
          </cell>
          <cell r="C248" t="str">
            <v>1.1.2</v>
          </cell>
          <cell r="D248" t="str">
            <v>PVC VENT  INTERFACE POINT-HEAVY</v>
          </cell>
          <cell r="E248" t="str">
            <v>EA</v>
          </cell>
        </row>
        <row r="249">
          <cell r="C249" t="str">
            <v>1.1.3</v>
          </cell>
          <cell r="D249" t="str">
            <v>PVC VENT  RISERS -HEAVY 4"Ø</v>
          </cell>
          <cell r="E249" t="str">
            <v>Ml</v>
          </cell>
        </row>
        <row r="250">
          <cell r="C250" t="str">
            <v>1.1.4</v>
          </cell>
          <cell r="D250" t="str">
            <v>PVC VENT  RISERS -HEAVY 3"Ø</v>
          </cell>
          <cell r="E250" t="str">
            <v>Ml</v>
          </cell>
        </row>
        <row r="251">
          <cell r="C251" t="str">
            <v>1.1.5</v>
          </cell>
          <cell r="D251" t="str">
            <v>PVC VENT  RISERS -HEAVY 2"Ø</v>
          </cell>
          <cell r="E251" t="str">
            <v>Ml</v>
          </cell>
        </row>
        <row r="252">
          <cell r="C252" t="str">
            <v>1.1.6</v>
          </cell>
          <cell r="D252" t="str">
            <v>COLUMN  EMBEDDED  PVC  DRAINAGE  RISER HEAVY 3"Ø</v>
          </cell>
          <cell r="E252" t="str">
            <v>Ml</v>
          </cell>
        </row>
        <row r="253">
          <cell r="C253" t="str">
            <v>1.1.7</v>
          </cell>
          <cell r="D253" t="str">
            <v>PVC SERIE 20 CL 5 6"Ø</v>
          </cell>
          <cell r="E253" t="str">
            <v>Ml</v>
          </cell>
        </row>
        <row r="254">
          <cell r="C254" t="str">
            <v>1.1.8</v>
          </cell>
          <cell r="D254" t="str">
            <v>PVC HEAVY 4"Ø</v>
          </cell>
          <cell r="E254" t="str">
            <v>Ml</v>
          </cell>
        </row>
        <row r="255">
          <cell r="C255" t="str">
            <v>1.1.9</v>
          </cell>
          <cell r="D255" t="str">
            <v>PVC HEAVY 3"Ø</v>
          </cell>
          <cell r="E255" t="str">
            <v>Ml</v>
          </cell>
        </row>
        <row r="256">
          <cell r="C256" t="str">
            <v>1.1.10</v>
          </cell>
          <cell r="D256" t="str">
            <v>PVC HEAVY 2"Ø</v>
          </cell>
          <cell r="E256" t="str">
            <v>Ml</v>
          </cell>
        </row>
        <row r="257">
          <cell r="B257" t="str">
            <v>1.1.11</v>
          </cell>
          <cell r="C257" t="str">
            <v>1.1.11</v>
          </cell>
          <cell r="D257" t="str">
            <v>CLEANOUT BOX 24"X 24"</v>
          </cell>
          <cell r="E257" t="str">
            <v>EA</v>
          </cell>
        </row>
        <row r="258">
          <cell r="B258" t="str">
            <v>1.1.12</v>
          </cell>
          <cell r="C258" t="str">
            <v>1.1.12</v>
          </cell>
          <cell r="D258" t="str">
            <v>CLEANOUT 6"Ø</v>
          </cell>
          <cell r="E258" t="str">
            <v>EA</v>
          </cell>
        </row>
        <row r="259">
          <cell r="B259" t="str">
            <v>1.1.13</v>
          </cell>
          <cell r="C259" t="str">
            <v>1.1.13</v>
          </cell>
          <cell r="D259" t="str">
            <v>CLEANOUT 4"Ø</v>
          </cell>
          <cell r="E259" t="str">
            <v>EA</v>
          </cell>
        </row>
        <row r="260">
          <cell r="B260" t="str">
            <v>1.1.14</v>
          </cell>
          <cell r="C260" t="str">
            <v>1.1.14</v>
          </cell>
          <cell r="D260" t="str">
            <v>CLEANOUT 3"Ø</v>
          </cell>
          <cell r="E260" t="str">
            <v>EA</v>
          </cell>
        </row>
        <row r="261">
          <cell r="B261" t="str">
            <v>1.1.15</v>
          </cell>
          <cell r="C261" t="str">
            <v>1.1.15</v>
          </cell>
          <cell r="D261" t="str">
            <v>CLEANOUT 2"Ø</v>
          </cell>
          <cell r="E261" t="str">
            <v>EA</v>
          </cell>
        </row>
        <row r="262">
          <cell r="B262" t="str">
            <v>1.1.16</v>
          </cell>
          <cell r="C262" t="str">
            <v>1.1.16</v>
          </cell>
          <cell r="D262" t="str">
            <v>FLOOR DRAIN 3"</v>
          </cell>
          <cell r="E262" t="str">
            <v>EA</v>
          </cell>
        </row>
        <row r="264">
          <cell r="D264" t="str">
            <v>MANHOURS TO DATE:</v>
          </cell>
          <cell r="F264">
            <v>286</v>
          </cell>
        </row>
        <row r="266">
          <cell r="B266" t="str">
            <v>2.01.02</v>
          </cell>
          <cell r="C266">
            <v>1.2</v>
          </cell>
          <cell r="D266" t="str">
            <v>TESTING AND COMMISSIONING</v>
          </cell>
          <cell r="E266" t="str">
            <v>LOT</v>
          </cell>
        </row>
        <row r="269">
          <cell r="B269" t="str">
            <v>2.02</v>
          </cell>
          <cell r="C269">
            <v>2</v>
          </cell>
          <cell r="D269" t="str">
            <v>PERU PLAZA DRAINAGE</v>
          </cell>
        </row>
        <row r="270">
          <cell r="B270" t="str">
            <v>2.02.01</v>
          </cell>
          <cell r="C270">
            <v>2.1</v>
          </cell>
          <cell r="D270" t="str">
            <v>DRAINAGE IN THE BUILDING</v>
          </cell>
          <cell r="F270">
            <v>0.59821705426356586</v>
          </cell>
        </row>
        <row r="271">
          <cell r="B271" t="str">
            <v>2.1.1</v>
          </cell>
          <cell r="C271" t="str">
            <v>2.1.1</v>
          </cell>
          <cell r="D271" t="str">
            <v>PVC DRAINAGE INTERFACE POINT-HEAVY</v>
          </cell>
          <cell r="E271" t="str">
            <v>EA</v>
          </cell>
        </row>
        <row r="272">
          <cell r="B272" t="str">
            <v>2.1.2</v>
          </cell>
          <cell r="C272" t="str">
            <v>2.1.2</v>
          </cell>
          <cell r="D272" t="str">
            <v>PVC SUSPENDED PIPING DRAINAGE INTERFACE POINT HEAVY</v>
          </cell>
          <cell r="E272" t="str">
            <v>EA</v>
          </cell>
        </row>
        <row r="273">
          <cell r="B273" t="str">
            <v>2.1.3</v>
          </cell>
          <cell r="C273" t="str">
            <v>2.1.3</v>
          </cell>
          <cell r="D273" t="str">
            <v>PVC VENT  INTERFACE  POINT HEAVY</v>
          </cell>
          <cell r="E273" t="str">
            <v>EA</v>
          </cell>
        </row>
        <row r="274">
          <cell r="C274" t="str">
            <v>2.1.4</v>
          </cell>
          <cell r="D274" t="str">
            <v>PVC DRAINAGE  RISER HEAVY 4"Ø</v>
          </cell>
          <cell r="E274" t="str">
            <v>Ml</v>
          </cell>
        </row>
        <row r="275">
          <cell r="C275" t="str">
            <v>2.1.6</v>
          </cell>
          <cell r="D275" t="str">
            <v>PVC VENT  RISER HEAVY 4"Ø</v>
          </cell>
          <cell r="E275" t="str">
            <v>Ml</v>
          </cell>
        </row>
        <row r="276">
          <cell r="C276" t="str">
            <v>2.1.7</v>
          </cell>
          <cell r="D276" t="str">
            <v>PVC VENT  RISER HEAVY 3"Ø</v>
          </cell>
          <cell r="E276" t="str">
            <v>Ml</v>
          </cell>
        </row>
        <row r="277">
          <cell r="C277" t="str">
            <v>2.1.8</v>
          </cell>
          <cell r="D277" t="str">
            <v>PVC VENT  RISER HEAVY 2"Ø</v>
          </cell>
          <cell r="E277" t="str">
            <v>Ml</v>
          </cell>
        </row>
        <row r="278">
          <cell r="C278" t="str">
            <v>2.1.9</v>
          </cell>
          <cell r="D278" t="str">
            <v>PVC SUSPENDED PIPING SUPPLY &amp; INSTALLATION -SERIES HEAVY 4"Ø</v>
          </cell>
          <cell r="E278" t="str">
            <v>Ml</v>
          </cell>
        </row>
        <row r="279">
          <cell r="C279" t="str">
            <v>2.1.10</v>
          </cell>
          <cell r="D279" t="str">
            <v>PVC SUSPENDED PIPING SUPPLY &amp; INSTALLATION -SERIES HEAVY 3"Ø</v>
          </cell>
          <cell r="E279" t="str">
            <v>Ml</v>
          </cell>
        </row>
        <row r="280">
          <cell r="C280" t="str">
            <v>2.1.11</v>
          </cell>
          <cell r="D280" t="str">
            <v>PVC SUSPENDED PIPING SUPPLY &amp; INSTALLATION -SERIES HEAVY 2"Ø</v>
          </cell>
          <cell r="E280" t="str">
            <v>Ml</v>
          </cell>
        </row>
        <row r="281">
          <cell r="B281" t="str">
            <v>2.1.12</v>
          </cell>
          <cell r="C281" t="str">
            <v>2.1.12</v>
          </cell>
          <cell r="D281" t="str">
            <v>CLEANOUT BOX 12"x24"</v>
          </cell>
          <cell r="E281" t="str">
            <v>EA</v>
          </cell>
        </row>
        <row r="282">
          <cell r="B282" t="str">
            <v>2.1.13</v>
          </cell>
          <cell r="C282" t="str">
            <v>2.1.13</v>
          </cell>
          <cell r="D282" t="str">
            <v>CLEANOUT 6"Ø</v>
          </cell>
          <cell r="E282" t="str">
            <v>EA</v>
          </cell>
        </row>
        <row r="283">
          <cell r="B283" t="str">
            <v>2.1.14</v>
          </cell>
          <cell r="C283" t="str">
            <v>2.1.14</v>
          </cell>
          <cell r="D283" t="str">
            <v>CLEANOUT 4"Ø</v>
          </cell>
          <cell r="E283" t="str">
            <v>EA</v>
          </cell>
        </row>
        <row r="284">
          <cell r="B284" t="str">
            <v>2.1.15</v>
          </cell>
          <cell r="C284" t="str">
            <v>2.1.15</v>
          </cell>
          <cell r="D284" t="str">
            <v>CLEANOUT 3"Ø</v>
          </cell>
          <cell r="E284" t="str">
            <v>EA</v>
          </cell>
        </row>
        <row r="285">
          <cell r="B285" t="str">
            <v>2.1.16</v>
          </cell>
          <cell r="C285" t="str">
            <v>2.1.16</v>
          </cell>
          <cell r="D285" t="str">
            <v>CLEANOUT 2"Ø</v>
          </cell>
          <cell r="E285" t="str">
            <v>EA</v>
          </cell>
        </row>
        <row r="286">
          <cell r="B286" t="str">
            <v>2.1.17</v>
          </cell>
          <cell r="C286" t="str">
            <v>2.1.17</v>
          </cell>
          <cell r="D286" t="str">
            <v>FLOOR DRAIN 4"Ø</v>
          </cell>
          <cell r="E286" t="str">
            <v>EA</v>
          </cell>
        </row>
        <row r="287">
          <cell r="B287" t="str">
            <v>2.1.18</v>
          </cell>
          <cell r="C287" t="str">
            <v>2.1.18</v>
          </cell>
          <cell r="D287" t="str">
            <v>FLOOR DRAIN 3"Ø</v>
          </cell>
          <cell r="E287" t="str">
            <v>EA</v>
          </cell>
        </row>
        <row r="288">
          <cell r="B288" t="str">
            <v>2.1.19</v>
          </cell>
          <cell r="C288" t="str">
            <v>2.1.19</v>
          </cell>
          <cell r="D288" t="str">
            <v>FLOOR DRAIN 2"Ø</v>
          </cell>
          <cell r="E288" t="str">
            <v>EA</v>
          </cell>
        </row>
        <row r="290">
          <cell r="D290" t="str">
            <v>MANHOURS TO DATE:</v>
          </cell>
          <cell r="F290">
            <v>778</v>
          </cell>
        </row>
        <row r="293">
          <cell r="B293" t="str">
            <v>2.02.02</v>
          </cell>
          <cell r="C293">
            <v>2.2000000000000002</v>
          </cell>
          <cell r="D293" t="str">
            <v>GREASE  DRAINAGE</v>
          </cell>
          <cell r="F293">
            <v>0.52870129870129867</v>
          </cell>
        </row>
        <row r="294">
          <cell r="B294" t="str">
            <v>2.2.1</v>
          </cell>
          <cell r="C294" t="str">
            <v>2.2.1</v>
          </cell>
          <cell r="D294" t="str">
            <v>POLYPROPYLENE  GREASE DRAINAGE INTERFACE POINT.</v>
          </cell>
          <cell r="E294" t="str">
            <v>EA</v>
          </cell>
        </row>
        <row r="295">
          <cell r="B295" t="str">
            <v>2.2.2</v>
          </cell>
          <cell r="C295" t="str">
            <v>2.2.2</v>
          </cell>
          <cell r="D295" t="str">
            <v>PVC VENT POINT - HEAVY</v>
          </cell>
          <cell r="E295" t="str">
            <v>EA</v>
          </cell>
        </row>
        <row r="296">
          <cell r="C296" t="str">
            <v>2.2.3</v>
          </cell>
          <cell r="D296" t="str">
            <v>POLYPROPYLENE    SUSPENDED      PIPING   SUPPLY  &amp; INSTALLATION 4"Ø</v>
          </cell>
          <cell r="E296" t="str">
            <v>Ml</v>
          </cell>
        </row>
        <row r="297">
          <cell r="C297" t="str">
            <v>2.2.4</v>
          </cell>
          <cell r="D297" t="str">
            <v>POLYPROPYLENE UNDERGROUND PIPING SUPLLY &amp;INSTALLATION 4"Ø</v>
          </cell>
          <cell r="E297" t="str">
            <v>Ml</v>
          </cell>
        </row>
        <row r="298">
          <cell r="C298" t="str">
            <v>2.2.5</v>
          </cell>
          <cell r="D298" t="str">
            <v>POLYPROPYLENE DRAINAGE RISER 4"Ø</v>
          </cell>
          <cell r="E298" t="str">
            <v>Ml</v>
          </cell>
        </row>
        <row r="299">
          <cell r="C299" t="str">
            <v>2.2.6</v>
          </cell>
          <cell r="D299" t="str">
            <v>PVC VENT RISER - HEAVY 4"Ø</v>
          </cell>
          <cell r="E299" t="str">
            <v>Ml</v>
          </cell>
        </row>
        <row r="300">
          <cell r="B300" t="str">
            <v>2.2.7</v>
          </cell>
          <cell r="C300" t="str">
            <v>2.2.7</v>
          </cell>
          <cell r="D300" t="str">
            <v>GREASE TRAP 2.50x1.25x165 m.</v>
          </cell>
          <cell r="E300" t="str">
            <v>EA</v>
          </cell>
        </row>
        <row r="301">
          <cell r="B301" t="str">
            <v>2.2.8</v>
          </cell>
          <cell r="C301" t="str">
            <v>2.2.8</v>
          </cell>
          <cell r="D301" t="str">
            <v>CLEANOUT BOX 12"x24"</v>
          </cell>
          <cell r="E301" t="str">
            <v>EA</v>
          </cell>
        </row>
        <row r="303">
          <cell r="D303" t="str">
            <v>MANHOURS TO DATE:</v>
          </cell>
          <cell r="F303">
            <v>122</v>
          </cell>
        </row>
        <row r="305">
          <cell r="B305" t="str">
            <v>2.02.03</v>
          </cell>
          <cell r="C305">
            <v>2.2999999999999998</v>
          </cell>
          <cell r="D305" t="str">
            <v>TESTING AND COMMISSIONING</v>
          </cell>
          <cell r="E305" t="str">
            <v>LOT</v>
          </cell>
        </row>
        <row r="308">
          <cell r="B308" t="str">
            <v>2.03</v>
          </cell>
          <cell r="C308">
            <v>3</v>
          </cell>
          <cell r="D308" t="str">
            <v>CONCOURSE DRAINAGE</v>
          </cell>
        </row>
        <row r="309">
          <cell r="B309" t="str">
            <v>2.03.01</v>
          </cell>
          <cell r="C309">
            <v>3.1</v>
          </cell>
          <cell r="D309" t="str">
            <v>CONCOURSE DRAINAGE</v>
          </cell>
          <cell r="F309">
            <v>4.6944444444444441E-2</v>
          </cell>
        </row>
        <row r="310">
          <cell r="B310" t="str">
            <v>3.1.1</v>
          </cell>
          <cell r="C310" t="str">
            <v>3.1.1</v>
          </cell>
          <cell r="D310" t="str">
            <v>PVC DRAINAGE INTERFACE POINT HEAVY</v>
          </cell>
          <cell r="E310" t="str">
            <v>EA</v>
          </cell>
        </row>
        <row r="311">
          <cell r="B311" t="str">
            <v>3.1.2</v>
          </cell>
          <cell r="C311" t="str">
            <v>3.1.2</v>
          </cell>
          <cell r="D311" t="str">
            <v>PVC SUSPENDED PIPING DRAINAGE "INTERFACE POINT - HEAVY</v>
          </cell>
          <cell r="E311" t="str">
            <v>EA</v>
          </cell>
        </row>
        <row r="312">
          <cell r="B312" t="str">
            <v>3.1.3</v>
          </cell>
          <cell r="C312" t="str">
            <v>3.1.3</v>
          </cell>
          <cell r="D312" t="str">
            <v>PVC VENT POINT - HEAVY</v>
          </cell>
          <cell r="E312" t="str">
            <v>EA</v>
          </cell>
        </row>
        <row r="313">
          <cell r="C313" t="str">
            <v>3.1.4</v>
          </cell>
          <cell r="D313" t="str">
            <v>PVC DRAINAGE RISER HEAVY 4"Ø</v>
          </cell>
          <cell r="E313" t="str">
            <v>Ml</v>
          </cell>
        </row>
        <row r="314">
          <cell r="C314" t="str">
            <v>3.1.5</v>
          </cell>
          <cell r="D314" t="str">
            <v>COLUMN EMBEDDED PVC DRAINAGE RISER HEAVY 4"Ø</v>
          </cell>
          <cell r="E314" t="str">
            <v>Ml</v>
          </cell>
        </row>
        <row r="315">
          <cell r="C315" t="str">
            <v>3.1.6</v>
          </cell>
          <cell r="D315" t="str">
            <v>COLUMN EMBEDDED PVC DRAINAGE RISER HEAVY 3"Ø</v>
          </cell>
          <cell r="E315" t="str">
            <v>Ml</v>
          </cell>
        </row>
        <row r="316">
          <cell r="C316" t="str">
            <v>3.1.7</v>
          </cell>
          <cell r="D316" t="str">
            <v>COLUMN EMBEDDED PVC DRAINAGE RISER HEAVY 2"Ø</v>
          </cell>
          <cell r="E316" t="str">
            <v>Ml</v>
          </cell>
        </row>
        <row r="317">
          <cell r="C317" t="str">
            <v>3.1.8</v>
          </cell>
          <cell r="D317" t="str">
            <v>PVC VENT RISER  HEAVY 4"Ø</v>
          </cell>
          <cell r="E317" t="str">
            <v>Ml</v>
          </cell>
        </row>
        <row r="318">
          <cell r="C318" t="str">
            <v>3.1.9</v>
          </cell>
          <cell r="D318" t="str">
            <v>PVC VENT RISER  HEAVY 3"Ø</v>
          </cell>
          <cell r="E318" t="str">
            <v>Ml</v>
          </cell>
        </row>
        <row r="319">
          <cell r="C319" t="str">
            <v>3.1.10</v>
          </cell>
          <cell r="D319" t="str">
            <v>PVC VENT RISER  HEAVY 2"Ø</v>
          </cell>
          <cell r="E319" t="str">
            <v>Ml</v>
          </cell>
        </row>
        <row r="320">
          <cell r="C320" t="str">
            <v>3.1.11</v>
          </cell>
          <cell r="D320" t="str">
            <v>PVC SUSPENDED PIPING SUPPLY &amp; INSTALLATION SERIES HEAVY 4"Ø</v>
          </cell>
          <cell r="E320" t="str">
            <v>Ml</v>
          </cell>
        </row>
        <row r="321">
          <cell r="C321" t="str">
            <v>3.1.12</v>
          </cell>
          <cell r="D321" t="str">
            <v>PVC SUSPENDED PIPING SUPPLY &amp; INSTALLATION SERIES HEAVY 3"Ø</v>
          </cell>
          <cell r="E321" t="str">
            <v>Ml</v>
          </cell>
        </row>
        <row r="322">
          <cell r="C322" t="str">
            <v>3.1.13</v>
          </cell>
          <cell r="D322" t="str">
            <v>PVC SUSPENDED PIPING SUPPLY &amp; INSTALLATION SERIES HEAVY 2"Ø</v>
          </cell>
          <cell r="E322" t="str">
            <v>Ml</v>
          </cell>
        </row>
        <row r="323">
          <cell r="B323" t="str">
            <v>3.1.14</v>
          </cell>
          <cell r="C323" t="str">
            <v>3.1.14</v>
          </cell>
          <cell r="D323" t="str">
            <v xml:space="preserve">CLEANOUT BOX 24"x24" </v>
          </cell>
          <cell r="E323" t="str">
            <v>EA</v>
          </cell>
        </row>
        <row r="324">
          <cell r="B324" t="str">
            <v>3.1.15</v>
          </cell>
          <cell r="C324" t="str">
            <v>3.1.15</v>
          </cell>
          <cell r="D324" t="str">
            <v>CLEANOUT 6"Ø</v>
          </cell>
          <cell r="E324" t="str">
            <v>EA</v>
          </cell>
        </row>
        <row r="325">
          <cell r="B325" t="str">
            <v>3.1.16</v>
          </cell>
          <cell r="C325" t="str">
            <v>3.1.16</v>
          </cell>
          <cell r="D325" t="str">
            <v>CLEANOUT 4"Ø</v>
          </cell>
          <cell r="E325" t="str">
            <v>EA</v>
          </cell>
        </row>
        <row r="326">
          <cell r="B326" t="str">
            <v>3.1.17</v>
          </cell>
          <cell r="C326" t="str">
            <v>3.1.17</v>
          </cell>
          <cell r="D326" t="str">
            <v>CLEANOUT 3"Ø</v>
          </cell>
          <cell r="E326" t="str">
            <v>EA</v>
          </cell>
        </row>
        <row r="327">
          <cell r="B327" t="str">
            <v>3.1.18</v>
          </cell>
          <cell r="C327" t="str">
            <v>3.1.18</v>
          </cell>
          <cell r="D327" t="str">
            <v>FLOOR DRAIN 3"Ø</v>
          </cell>
          <cell r="E327" t="str">
            <v>EA</v>
          </cell>
        </row>
        <row r="328">
          <cell r="B328" t="str">
            <v>3.1.19</v>
          </cell>
          <cell r="C328" t="str">
            <v>3.1.19</v>
          </cell>
          <cell r="D328" t="str">
            <v>FLOOR DRAIN 2"Ø</v>
          </cell>
          <cell r="E328" t="str">
            <v>EA</v>
          </cell>
        </row>
        <row r="330">
          <cell r="D330" t="str">
            <v>MANHOURS TO DATE:</v>
          </cell>
          <cell r="F330">
            <v>1087</v>
          </cell>
        </row>
        <row r="332">
          <cell r="B332" t="str">
            <v>2.03.02</v>
          </cell>
          <cell r="C332">
            <v>3.2</v>
          </cell>
          <cell r="D332" t="str">
            <v>TESTING AND COMMISSIONING</v>
          </cell>
          <cell r="E332" t="str">
            <v>LOT</v>
          </cell>
        </row>
        <row r="336">
          <cell r="B336" t="str">
            <v>3.00</v>
          </cell>
          <cell r="C336" t="str">
            <v>C</v>
          </cell>
          <cell r="D336" t="str">
            <v>PLUMBING FIXTURES</v>
          </cell>
        </row>
        <row r="337">
          <cell r="B337" t="str">
            <v>3.01</v>
          </cell>
          <cell r="C337">
            <v>1</v>
          </cell>
          <cell r="D337" t="str">
            <v>TERMINAL  FIXTURES SUPPLY AND INSTALLATION</v>
          </cell>
        </row>
        <row r="338">
          <cell r="B338" t="str">
            <v>3.01.01</v>
          </cell>
          <cell r="C338" t="str">
            <v>1.1.1</v>
          </cell>
          <cell r="D338" t="str">
            <v>WATER  CLOSET  FOR  PUBLIC  AREAS,  WALL MOUNTEDWHITE COLOR, WITH WATER CLOSET FLUSH VALVE ANDTRANSFORMER.</v>
          </cell>
          <cell r="E338" t="str">
            <v>EA</v>
          </cell>
        </row>
        <row r="339">
          <cell r="B339" t="str">
            <v>3.01.02</v>
          </cell>
          <cell r="C339" t="str">
            <v>1.1.2</v>
          </cell>
          <cell r="D339" t="str">
            <v>URINAL FOR PUBLIC AREAS, WHITE COLOR, WITH WATER CLOSET FLUSH VALVE AND TRANSFORMER</v>
          </cell>
          <cell r="E339" t="str">
            <v>EA</v>
          </cell>
        </row>
        <row r="340">
          <cell r="B340" t="str">
            <v>3.01.03</v>
          </cell>
          <cell r="C340" t="str">
            <v>1.1.3</v>
          </cell>
          <cell r="D340" t="str">
            <v>LAVATORY HANDBASIN FOR PUBLIC AREAS, WHITE COLOR, TRANSFORMER, SINGLE SUPPLY FAUCET.</v>
          </cell>
          <cell r="E340" t="str">
            <v>EA</v>
          </cell>
        </row>
        <row r="341">
          <cell r="B341" t="str">
            <v>3.01.04</v>
          </cell>
          <cell r="C341" t="str">
            <v>1.1.4</v>
          </cell>
          <cell r="D341" t="str">
            <v xml:space="preserve">LAVATORY FOR HANDICAPPED USERS </v>
          </cell>
          <cell r="E341" t="str">
            <v>EA</v>
          </cell>
        </row>
        <row r="342">
          <cell r="B342" t="str">
            <v>3.01.05</v>
          </cell>
          <cell r="C342" t="str">
            <v>1.1.5</v>
          </cell>
          <cell r="D342" t="str">
            <v>SERVICE  SINK</v>
          </cell>
          <cell r="E342" t="str">
            <v>EA</v>
          </cell>
        </row>
        <row r="346">
          <cell r="B346" t="str">
            <v>3.02</v>
          </cell>
          <cell r="C346">
            <v>2</v>
          </cell>
          <cell r="D346" t="str">
            <v>PERU PLAZA FIXTURES-SUPPLY AND INSTALLATION</v>
          </cell>
        </row>
        <row r="347">
          <cell r="B347" t="str">
            <v>3.02a</v>
          </cell>
          <cell r="C347">
            <v>2.1</v>
          </cell>
          <cell r="D347" t="str">
            <v>1st LEVEL.</v>
          </cell>
        </row>
        <row r="348">
          <cell r="B348" t="str">
            <v>3.02a.01</v>
          </cell>
          <cell r="C348" t="str">
            <v>2.1.1</v>
          </cell>
          <cell r="D348" t="str">
            <v>WATER CLOSET FOR PUBLIC AREAS, WHITE COLOR, WITH WATER CLOSET FLUSH VALVE AND TRANSFORMER.</v>
          </cell>
          <cell r="E348" t="str">
            <v>EA</v>
          </cell>
        </row>
        <row r="349">
          <cell r="B349" t="str">
            <v>3.02a.02</v>
          </cell>
          <cell r="C349" t="str">
            <v>2.1.2</v>
          </cell>
          <cell r="D349" t="str">
            <v>URINAL FOR PUBLIC AREAS, WHITE COLOR, WITH WATER CLOSET FLUSH VALVE AND TRANSFORMER</v>
          </cell>
          <cell r="E349" t="str">
            <v>EA</v>
          </cell>
        </row>
        <row r="350">
          <cell r="B350" t="str">
            <v>3.02a.03</v>
          </cell>
          <cell r="C350" t="str">
            <v>2.1.3</v>
          </cell>
          <cell r="D350" t="str">
            <v>LAVATORY HANDBASIN FOR PUBLIC AREAS, WHITE COLOR, TRANSFORMER, SINGLE SUPPLY FAUCET.</v>
          </cell>
          <cell r="E350" t="str">
            <v>EA</v>
          </cell>
        </row>
        <row r="351">
          <cell r="B351" t="str">
            <v>3.02a.04</v>
          </cell>
          <cell r="C351" t="str">
            <v>2.1.4</v>
          </cell>
          <cell r="D351" t="str">
            <v>WATER CLOSET FOR SERVICE AREAS, WHITE COLOR, FLASH VALVE VAINSA</v>
          </cell>
          <cell r="E351" t="str">
            <v>EA</v>
          </cell>
        </row>
        <row r="352">
          <cell r="B352" t="str">
            <v>3.02a.05</v>
          </cell>
          <cell r="C352" t="str">
            <v>2.1.5</v>
          </cell>
          <cell r="D352" t="str">
            <v>URINAL FOR SERVICE AREAS WHITE COLOR FLUSHVALVE VAINSA</v>
          </cell>
          <cell r="E352" t="str">
            <v>EA</v>
          </cell>
        </row>
        <row r="353">
          <cell r="B353" t="str">
            <v>3.02a.06</v>
          </cell>
          <cell r="C353" t="str">
            <v>2.1.6</v>
          </cell>
          <cell r="D353" t="str">
            <v>LAVARATORY HANDBASIN FOR SERVICE  AREAS  WHITE COLOR</v>
          </cell>
          <cell r="E353" t="str">
            <v>EA</v>
          </cell>
        </row>
        <row r="354">
          <cell r="B354" t="str">
            <v>3.02a.07</v>
          </cell>
          <cell r="C354" t="str">
            <v>2.1.7</v>
          </cell>
          <cell r="D354" t="str">
            <v xml:space="preserve">LAVATORY FOR HANDICAPPED USERS </v>
          </cell>
          <cell r="E354" t="str">
            <v>EA</v>
          </cell>
        </row>
        <row r="355">
          <cell r="B355" t="str">
            <v>3.02a.08</v>
          </cell>
          <cell r="C355" t="str">
            <v>2.1.8</v>
          </cell>
          <cell r="D355" t="str">
            <v>SERVICE  SINK</v>
          </cell>
          <cell r="E355" t="str">
            <v>EA</v>
          </cell>
        </row>
        <row r="359">
          <cell r="B359" t="str">
            <v>3.02b</v>
          </cell>
          <cell r="C359">
            <v>2.2000000000000002</v>
          </cell>
          <cell r="D359" t="str">
            <v>2nd LEVEL.</v>
          </cell>
        </row>
        <row r="360">
          <cell r="B360" t="str">
            <v>3.02b.01</v>
          </cell>
          <cell r="C360" t="str">
            <v>2.2.1</v>
          </cell>
          <cell r="D360" t="str">
            <v>WATER CLOSET FOR PUBLIC AREAS, WHITE COLOR, WITH WATER CLOSET FLUSH VALVE AND TRANSFORMER.</v>
          </cell>
          <cell r="E360" t="str">
            <v>EA</v>
          </cell>
        </row>
        <row r="361">
          <cell r="B361" t="str">
            <v>3.02b.02</v>
          </cell>
          <cell r="C361" t="str">
            <v>2.2.2</v>
          </cell>
          <cell r="D361" t="str">
            <v>URINAL FOR PUBLIC AREAS, WHITE COLOR, WITH WATER CLOSET FLUSH VALVE AND TRANSFORMER</v>
          </cell>
          <cell r="E361" t="str">
            <v>EA</v>
          </cell>
        </row>
        <row r="362">
          <cell r="B362" t="str">
            <v>3.02b.03</v>
          </cell>
          <cell r="C362" t="str">
            <v>2.2.3</v>
          </cell>
          <cell r="D362" t="str">
            <v>LAVATORY HANDBASIN FOR PUBLIC AREAS, WHITE COLOR, TRANSFORMER, SINGLE SUPPLY FAUCET.</v>
          </cell>
          <cell r="E362" t="str">
            <v>EA</v>
          </cell>
        </row>
        <row r="363">
          <cell r="B363" t="str">
            <v>3.02b.04</v>
          </cell>
          <cell r="C363" t="str">
            <v>2.2.4</v>
          </cell>
          <cell r="D363" t="str">
            <v>SHOWER FAUCET TWO HANDLE SHOWER FAUCET. FLOOR DRAIN  2"Ø.</v>
          </cell>
          <cell r="E363" t="str">
            <v>EA</v>
          </cell>
        </row>
        <row r="364">
          <cell r="B364" t="str">
            <v>3.02b.05</v>
          </cell>
          <cell r="C364" t="str">
            <v>2.2.5</v>
          </cell>
          <cell r="D364" t="str">
            <v>ELECTRIC INSTANTANEOS HEATERS FOR HOT WATER FOR SHOWERS</v>
          </cell>
          <cell r="E364" t="str">
            <v>EA</v>
          </cell>
        </row>
        <row r="365">
          <cell r="B365" t="str">
            <v>3.02b.06</v>
          </cell>
          <cell r="C365" t="str">
            <v>2.2.6</v>
          </cell>
          <cell r="D365" t="str">
            <v>WATER CLOSET FOR SERVICE AREAS, WHITE COLOR, FLUSH VALVE VAINSA</v>
          </cell>
          <cell r="E365" t="str">
            <v>EA</v>
          </cell>
        </row>
        <row r="366">
          <cell r="B366" t="str">
            <v>3.02b.07</v>
          </cell>
          <cell r="C366" t="str">
            <v>2.2.7</v>
          </cell>
          <cell r="D366" t="str">
            <v>URINAL FOR SERVICE AREAS WHITE COLOR FLUSHVALVE VAINSA</v>
          </cell>
          <cell r="E366" t="str">
            <v>EA</v>
          </cell>
        </row>
        <row r="367">
          <cell r="B367" t="str">
            <v>3.02b.08</v>
          </cell>
          <cell r="C367" t="str">
            <v>2.2.8</v>
          </cell>
          <cell r="D367" t="str">
            <v>LAVARATORY HANDBASIN FOR SERVICE  AREAS WHITE COLOR</v>
          </cell>
          <cell r="E367" t="str">
            <v>EA</v>
          </cell>
        </row>
        <row r="368">
          <cell r="B368" t="str">
            <v>3.02b.09</v>
          </cell>
          <cell r="C368" t="str">
            <v>2.2.9</v>
          </cell>
          <cell r="D368" t="str">
            <v>LAVATORY  FOR HANDICOPPED USERS</v>
          </cell>
          <cell r="E368" t="str">
            <v>EA</v>
          </cell>
        </row>
        <row r="369">
          <cell r="B369" t="str">
            <v>3.02b.10</v>
          </cell>
          <cell r="C369" t="str">
            <v>2.2.10</v>
          </cell>
          <cell r="D369" t="str">
            <v>SERVICE  SINK</v>
          </cell>
          <cell r="E369" t="str">
            <v>EA</v>
          </cell>
        </row>
        <row r="373">
          <cell r="B373" t="str">
            <v>3.03</v>
          </cell>
          <cell r="C373">
            <v>3</v>
          </cell>
          <cell r="D373" t="str">
            <v>CONCOURSE FIXTURES-SUPPLY &amp; INSTALL</v>
          </cell>
        </row>
        <row r="374">
          <cell r="B374" t="str">
            <v>3.03a</v>
          </cell>
          <cell r="C374">
            <v>3.1</v>
          </cell>
          <cell r="D374" t="str">
            <v>1st LEVEL.</v>
          </cell>
        </row>
        <row r="375">
          <cell r="B375" t="str">
            <v>3.03a.01</v>
          </cell>
          <cell r="C375" t="str">
            <v>3.1.1</v>
          </cell>
          <cell r="D375" t="str">
            <v>WATER CLOSET FOR PUBLIC AREAS, WHITE COLOR, WITH WATER CLOSET FLUSH VALVE AND TRANSFORMER.</v>
          </cell>
          <cell r="E375" t="str">
            <v>EA</v>
          </cell>
        </row>
        <row r="376">
          <cell r="B376" t="str">
            <v>3.03a.02</v>
          </cell>
          <cell r="C376" t="str">
            <v>3.1.2</v>
          </cell>
          <cell r="D376" t="str">
            <v>URINAL FOR PUBLIC AREAS, WHITE COLOR, WITH WATER CLOSET FLUSH VALVE AND TRANSFORMER</v>
          </cell>
          <cell r="E376" t="str">
            <v>EA</v>
          </cell>
        </row>
        <row r="377">
          <cell r="B377" t="str">
            <v>3.03a.03</v>
          </cell>
          <cell r="C377" t="str">
            <v>3.1.3</v>
          </cell>
          <cell r="D377" t="str">
            <v>LAVATORY HANDBASIN FOR PUBLIC AREAS, WHITE COLOR, TRANSFORMER, SINGLE SUPPLY FAUCET.</v>
          </cell>
          <cell r="E377" t="str">
            <v>EA</v>
          </cell>
        </row>
        <row r="378">
          <cell r="B378" t="str">
            <v>3.03a.04</v>
          </cell>
          <cell r="C378" t="str">
            <v>3.1.4</v>
          </cell>
          <cell r="D378" t="str">
            <v>WATER CLOSET FOR SERVICE AREAS WHITE COLOR FLUSH VALVE VAINSA</v>
          </cell>
          <cell r="E378" t="str">
            <v>EA</v>
          </cell>
        </row>
        <row r="379">
          <cell r="B379" t="str">
            <v>3.03a.05</v>
          </cell>
          <cell r="C379" t="str">
            <v>3.1.5</v>
          </cell>
          <cell r="D379" t="str">
            <v>LAVATORY HANDBASIN FOR SERVICE AREAS WHITE COLOR</v>
          </cell>
          <cell r="E379" t="str">
            <v>EA</v>
          </cell>
        </row>
        <row r="380">
          <cell r="B380" t="str">
            <v>3.03a.06</v>
          </cell>
          <cell r="C380" t="str">
            <v>3.1.6</v>
          </cell>
          <cell r="D380" t="str">
            <v xml:space="preserve">LAVATORY FOR HANDICAPPED USERS </v>
          </cell>
          <cell r="E380" t="str">
            <v>EA</v>
          </cell>
        </row>
        <row r="381">
          <cell r="B381" t="str">
            <v>3.03a.07</v>
          </cell>
          <cell r="C381" t="str">
            <v>3.1.7</v>
          </cell>
          <cell r="D381" t="str">
            <v>SERVICE  SINK</v>
          </cell>
          <cell r="E381" t="str">
            <v>EA</v>
          </cell>
        </row>
        <row r="384">
          <cell r="B384" t="str">
            <v>3.03b</v>
          </cell>
          <cell r="C384">
            <v>3.2</v>
          </cell>
          <cell r="D384" t="str">
            <v>2nd LEVEL.</v>
          </cell>
        </row>
        <row r="385">
          <cell r="B385" t="str">
            <v>3.03b.01</v>
          </cell>
          <cell r="C385" t="str">
            <v>3.2.1</v>
          </cell>
          <cell r="D385" t="str">
            <v>WATER CLOSET FOR PUBLIC AREAS, WHITE COLOR, WITH WATER CLOSET FLUSH VALVE AND TRANSFORMER.</v>
          </cell>
          <cell r="E385" t="str">
            <v>EA</v>
          </cell>
        </row>
        <row r="386">
          <cell r="B386" t="str">
            <v>3.03b.02</v>
          </cell>
          <cell r="C386" t="str">
            <v>3.2.2</v>
          </cell>
          <cell r="D386" t="str">
            <v>URINAL FOR PUBLIC AREAS, WHITE COLOR, WITH WATER CLOSET FLUSH VALVE AND TRANSFORMER</v>
          </cell>
          <cell r="E386" t="str">
            <v>EA</v>
          </cell>
        </row>
        <row r="387">
          <cell r="B387" t="str">
            <v>3.03b.03</v>
          </cell>
          <cell r="C387" t="str">
            <v>3.2.3</v>
          </cell>
          <cell r="D387" t="str">
            <v>LAVATORY HANDBASIN FOR PUBLIC AREAS, WHITE COLOR, TRANSFORMER, SINGLE SUPPLY FAUCET.</v>
          </cell>
          <cell r="E387" t="str">
            <v>EA</v>
          </cell>
        </row>
        <row r="388">
          <cell r="B388" t="str">
            <v>3.03b.04</v>
          </cell>
          <cell r="C388" t="str">
            <v>3.2.4</v>
          </cell>
          <cell r="D388" t="str">
            <v>SHOWER FAUCET TWO HANDLE SHOWER FAUCET. FLOOR DRAIN  2"Ø.</v>
          </cell>
          <cell r="E388" t="str">
            <v>EA</v>
          </cell>
        </row>
        <row r="389">
          <cell r="B389" t="str">
            <v>3.03b.05</v>
          </cell>
          <cell r="C389" t="str">
            <v>3.2.5</v>
          </cell>
          <cell r="D389" t="str">
            <v>ELECTRIC INSTANTANEOS HEATERS FOR HOT WATER FOR SHOWERS</v>
          </cell>
          <cell r="E389" t="str">
            <v>EA</v>
          </cell>
        </row>
        <row r="390">
          <cell r="B390" t="str">
            <v>3.03b.06</v>
          </cell>
          <cell r="C390" t="str">
            <v>3.2.6</v>
          </cell>
          <cell r="D390" t="str">
            <v xml:space="preserve">LAVATORY FOR HANDICAPPED USERS </v>
          </cell>
          <cell r="E390" t="str">
            <v>EA</v>
          </cell>
        </row>
        <row r="391">
          <cell r="B391" t="str">
            <v>3.03b.07</v>
          </cell>
          <cell r="C391" t="str">
            <v>3.2.7</v>
          </cell>
          <cell r="D391" t="str">
            <v>SERVICE  SINK</v>
          </cell>
          <cell r="E391" t="str">
            <v>EA</v>
          </cell>
        </row>
        <row r="394">
          <cell r="B394" t="str">
            <v>4.00</v>
          </cell>
          <cell r="C394" t="str">
            <v>D</v>
          </cell>
          <cell r="D394" t="str">
            <v>TRAINING</v>
          </cell>
        </row>
        <row r="395">
          <cell r="B395" t="str">
            <v>4.01</v>
          </cell>
          <cell r="C395">
            <v>1</v>
          </cell>
          <cell r="D395" t="str">
            <v>FOR DRAINAGE SYSTEM</v>
          </cell>
          <cell r="E395" t="str">
            <v>LOT</v>
          </cell>
        </row>
        <row r="396">
          <cell r="B396" t="str">
            <v>4.02</v>
          </cell>
          <cell r="C396">
            <v>2</v>
          </cell>
          <cell r="D396" t="str">
            <v xml:space="preserve">FOR POTABLE WATER SYSTEM </v>
          </cell>
          <cell r="E396" t="str">
            <v>LOT</v>
          </cell>
        </row>
        <row r="397">
          <cell r="B397" t="str">
            <v>4.03</v>
          </cell>
          <cell r="C397">
            <v>3</v>
          </cell>
          <cell r="D397" t="str">
            <v>FOR PLUMBING FIXTURE</v>
          </cell>
          <cell r="E397" t="str">
            <v>LOT</v>
          </cell>
        </row>
      </sheetData>
      <sheetData sheetId="2" refreshError="1"/>
      <sheetData sheetId="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BASE"/>
      <sheetName val="4 Week Sched"/>
      <sheetName val="QURR"/>
      <sheetName val="S"/>
      <sheetName val="Ponderados"/>
      <sheetName val="Pond_Baños"/>
      <sheetName val="RESUMEN"/>
      <sheetName val="24MAY"/>
      <sheetName val="S (2)"/>
      <sheetName val="17MAY"/>
      <sheetName val="Contr%-a (3b)"/>
      <sheetName val="Qty&amp;Hrs (1ENVIO)"/>
      <sheetName val="Qty&amp;Hrs_(2ENVIO)"/>
      <sheetName val="Qty&amp;Hrs_(3 ENVIO)"/>
      <sheetName val="S (ACTUAL)"/>
      <sheetName val="S (PROYECTO)"/>
      <sheetName val="Prev_Pond"/>
      <sheetName val="S (TE)"/>
      <sheetName val="QURR (PP)"/>
      <sheetName val="%Blo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UPPLY AND INST-OF CARBON STEEL GALVANIZED PIPING SCH40 2 1/2"Ø</v>
          </cell>
          <cell r="F2" t="str">
            <v>Ml</v>
          </cell>
          <cell r="G2">
            <v>1.4</v>
          </cell>
          <cell r="I2">
            <v>1.5</v>
          </cell>
        </row>
        <row r="3">
          <cell r="D3">
            <v>1</v>
          </cell>
          <cell r="E3" t="str">
            <v>SUPPLY AND INST-OF CARBON STEEL GALVANIZED PIPING SCH 80  2"Ø</v>
          </cell>
          <cell r="F3" t="str">
            <v>Ml</v>
          </cell>
          <cell r="G3">
            <v>10.5</v>
          </cell>
          <cell r="H3">
            <v>10.6</v>
          </cell>
          <cell r="I3">
            <v>10.6</v>
          </cell>
        </row>
        <row r="4">
          <cell r="D4">
            <v>1</v>
          </cell>
          <cell r="E4" t="str">
            <v>SUPPLY AND INST-OF CARBON STEEL GALVANIZED PIPING SCH 80  1 1/2"Ø</v>
          </cell>
          <cell r="F4" t="str">
            <v>Ml</v>
          </cell>
          <cell r="G4">
            <v>7</v>
          </cell>
          <cell r="H4">
            <v>7</v>
          </cell>
          <cell r="I4">
            <v>7</v>
          </cell>
        </row>
        <row r="5">
          <cell r="D5">
            <v>1</v>
          </cell>
          <cell r="E5" t="str">
            <v>SUPPLY AND INST-OF CARBON STEEL GALVANIZED PIPING SCH 80  1 1/4"Ø</v>
          </cell>
          <cell r="F5" t="str">
            <v>Ml</v>
          </cell>
          <cell r="G5">
            <v>2</v>
          </cell>
          <cell r="H5">
            <v>2</v>
          </cell>
          <cell r="I5">
            <v>2</v>
          </cell>
        </row>
        <row r="6">
          <cell r="D6">
            <v>1</v>
          </cell>
          <cell r="E6" t="str">
            <v>SUPPLY AND INST-OF CARBON STEEL GALVANIZED PIPING SCH 80  1"Ø</v>
          </cell>
          <cell r="F6" t="str">
            <v>Ml</v>
          </cell>
          <cell r="G6">
            <v>12.3</v>
          </cell>
          <cell r="H6">
            <v>12.3</v>
          </cell>
          <cell r="I6">
            <v>12.3</v>
          </cell>
        </row>
        <row r="7">
          <cell r="D7">
            <v>1</v>
          </cell>
          <cell r="E7" t="str">
            <v>SUPPLY AND INST-OF CARBON STEEL GALVANIZED PIPING SCH 80  3/4"Ø</v>
          </cell>
          <cell r="F7" t="str">
            <v>Ml</v>
          </cell>
          <cell r="G7">
            <v>0.4</v>
          </cell>
          <cell r="H7">
            <v>0.4</v>
          </cell>
          <cell r="I7">
            <v>0.4</v>
          </cell>
        </row>
        <row r="8">
          <cell r="D8">
            <v>1</v>
          </cell>
          <cell r="E8" t="str">
            <v>SUPPLY AND INST-OF CARBON STEEL GALVANIZED PIPING SCH 80  1/2"Ø</v>
          </cell>
          <cell r="F8" t="str">
            <v>Ml</v>
          </cell>
          <cell r="G8">
            <v>3.3</v>
          </cell>
          <cell r="I8">
            <v>3.3</v>
          </cell>
        </row>
        <row r="9">
          <cell r="A9" t="str">
            <v>1.01.02</v>
          </cell>
          <cell r="D9">
            <v>1</v>
          </cell>
          <cell r="E9" t="str">
            <v xml:space="preserve">POTABLE WATER WITHIN THE BUILDING 1st LEVEL. </v>
          </cell>
          <cell r="F9">
            <v>0.98927613941018788</v>
          </cell>
          <cell r="G9">
            <v>0.99463806970509416</v>
          </cell>
          <cell r="I9">
            <v>0.99463806970509416</v>
          </cell>
          <cell r="J9">
            <v>0.8</v>
          </cell>
        </row>
        <row r="10">
          <cell r="D10">
            <v>1</v>
          </cell>
          <cell r="E10" t="str">
            <v>SUPPLY AND INST-OF CARBON STEEL GALVANIZED PIPING SCH40 2 1/2"Ø</v>
          </cell>
          <cell r="F10" t="str">
            <v>Ml</v>
          </cell>
          <cell r="G10">
            <v>0</v>
          </cell>
          <cell r="I10">
            <v>0</v>
          </cell>
        </row>
        <row r="11">
          <cell r="D11">
            <v>1</v>
          </cell>
          <cell r="E11" t="str">
            <v>SUPPLY AND INST-OF CARBON STEEL GALVANIZED PIPING SCH 80  2"Ø</v>
          </cell>
          <cell r="F11" t="str">
            <v>Ml</v>
          </cell>
          <cell r="G11">
            <v>0</v>
          </cell>
          <cell r="I11">
            <v>0</v>
          </cell>
        </row>
        <row r="12">
          <cell r="D12">
            <v>1</v>
          </cell>
          <cell r="E12" t="str">
            <v>SUPPLY AND INST-OF CARBON STEEL GALVANIZED PIPING SCH 80  1 1/2"Ø</v>
          </cell>
          <cell r="F12" t="str">
            <v>Ml</v>
          </cell>
          <cell r="G12">
            <v>0</v>
          </cell>
          <cell r="I12">
            <v>0</v>
          </cell>
        </row>
        <row r="13">
          <cell r="D13">
            <v>1</v>
          </cell>
          <cell r="E13" t="str">
            <v>SUPPLY AND INST-OF CARBON STEEL GALVANIZED PIPING SCH 80  1 1/4"Ø</v>
          </cell>
          <cell r="F13" t="str">
            <v>Ml</v>
          </cell>
          <cell r="G13">
            <v>0</v>
          </cell>
          <cell r="I13">
            <v>0</v>
          </cell>
        </row>
        <row r="14">
          <cell r="D14">
            <v>1</v>
          </cell>
          <cell r="E14" t="str">
            <v>SUPPLY AND INST-OF CARBON STEEL GALVANIZED PIPING SCH 80  1"Ø</v>
          </cell>
          <cell r="F14" t="str">
            <v>Ml</v>
          </cell>
          <cell r="G14">
            <v>0</v>
          </cell>
          <cell r="I14">
            <v>0</v>
          </cell>
        </row>
        <row r="15">
          <cell r="D15">
            <v>1</v>
          </cell>
          <cell r="E15" t="str">
            <v>SUPPLY AND INST-OF CARBON STEEL GALVANIZED PIPING SCH 80  3/4"Ø</v>
          </cell>
          <cell r="F15" t="str">
            <v>Ml</v>
          </cell>
          <cell r="G15">
            <v>0</v>
          </cell>
          <cell r="I15">
            <v>0</v>
          </cell>
        </row>
        <row r="16">
          <cell r="D16">
            <v>1</v>
          </cell>
          <cell r="E16" t="str">
            <v>SUPPLY AND INST-OF CARBON STEEL GALVANIZED PIPING SCH 80  1/2"Ø</v>
          </cell>
          <cell r="F16" t="str">
            <v>Ml</v>
          </cell>
          <cell r="G16">
            <v>0</v>
          </cell>
          <cell r="I16">
            <v>0</v>
          </cell>
        </row>
        <row r="17">
          <cell r="A17" t="str">
            <v>1.01.02</v>
          </cell>
          <cell r="D17">
            <v>1</v>
          </cell>
          <cell r="E17" t="str">
            <v>POTABLE WATER WITHIN THE BUILDING 1st LEVEL.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</row>
        <row r="18">
          <cell r="D18">
            <v>1</v>
          </cell>
          <cell r="E18" t="str">
            <v>SUPPLY AND INST-OF CARBON STEEL GALVANIZED PIPING SCH40 2 1/2"Ø</v>
          </cell>
          <cell r="F18" t="str">
            <v>Ml</v>
          </cell>
          <cell r="G18">
            <v>0</v>
          </cell>
          <cell r="I18">
            <v>0</v>
          </cell>
        </row>
        <row r="19">
          <cell r="D19">
            <v>1</v>
          </cell>
          <cell r="E19" t="str">
            <v>SUPPLY AND INST-OF CARBON STEEL GALVANIZED PIPING SCH 80  2"Ø</v>
          </cell>
          <cell r="F19" t="str">
            <v>Ml</v>
          </cell>
          <cell r="G19">
            <v>0</v>
          </cell>
          <cell r="I19">
            <v>0</v>
          </cell>
        </row>
        <row r="20">
          <cell r="D20">
            <v>1</v>
          </cell>
          <cell r="E20" t="str">
            <v>SUPPLY AND INST-OF CARBON STEEL GALVANIZED PIPING SCH 80  1 1/2"Ø</v>
          </cell>
          <cell r="F20" t="str">
            <v>Ml</v>
          </cell>
          <cell r="G20">
            <v>0</v>
          </cell>
          <cell r="I20">
            <v>0</v>
          </cell>
        </row>
        <row r="21">
          <cell r="D21">
            <v>1</v>
          </cell>
          <cell r="E21" t="str">
            <v>SUPPLY AND INST-OF CARBON STEEL GALVANIZED PIPING SCH 80  1 1/4"Ø</v>
          </cell>
          <cell r="F21" t="str">
            <v>Ml</v>
          </cell>
          <cell r="G21">
            <v>0</v>
          </cell>
          <cell r="I21">
            <v>0</v>
          </cell>
        </row>
        <row r="22">
          <cell r="D22">
            <v>1</v>
          </cell>
          <cell r="E22" t="str">
            <v>SUPPLY AND INST-OF CARBON STEEL GALVANIZED PIPING SCH 80  1"Ø</v>
          </cell>
          <cell r="F22" t="str">
            <v>Ml</v>
          </cell>
          <cell r="G22">
            <v>0</v>
          </cell>
          <cell r="I22">
            <v>0</v>
          </cell>
        </row>
        <row r="23">
          <cell r="D23">
            <v>1</v>
          </cell>
          <cell r="E23" t="str">
            <v>SUPPLY AND INST-OF CARBON STEEL GALVANIZED PIPING SCH 80  3/4"Ø</v>
          </cell>
          <cell r="F23" t="str">
            <v>Ml</v>
          </cell>
          <cell r="G23">
            <v>0</v>
          </cell>
          <cell r="I23">
            <v>0</v>
          </cell>
        </row>
        <row r="24">
          <cell r="D24">
            <v>1</v>
          </cell>
          <cell r="E24" t="str">
            <v>SUPPLY AND INST-OF CARBON STEEL GALVANIZED PIPING SCH 80  1/2"Ø</v>
          </cell>
          <cell r="F24" t="str">
            <v>Ml</v>
          </cell>
          <cell r="G24">
            <v>0</v>
          </cell>
          <cell r="I24">
            <v>0</v>
          </cell>
        </row>
        <row r="25">
          <cell r="A25" t="str">
            <v>1.01.02</v>
          </cell>
          <cell r="I25">
            <v>0</v>
          </cell>
          <cell r="J25">
            <v>0</v>
          </cell>
        </row>
        <row r="26">
          <cell r="D26">
            <v>1</v>
          </cell>
          <cell r="E26" t="str">
            <v>SUPPLY AND INST OF CARBON STEEL GALVANIZED PIPINGSCH  40 3"Ø</v>
          </cell>
          <cell r="F26" t="str">
            <v>Ml</v>
          </cell>
          <cell r="G26">
            <v>2.8</v>
          </cell>
          <cell r="I26">
            <v>2.8</v>
          </cell>
        </row>
        <row r="27">
          <cell r="D27">
            <v>1</v>
          </cell>
          <cell r="E27" t="str">
            <v>SUPPLY AND INST-OF CARBON STEEL GALVANIZED PIPING SCH 80  2"Ø</v>
          </cell>
          <cell r="F27" t="str">
            <v>Ml</v>
          </cell>
          <cell r="G27">
            <v>22</v>
          </cell>
          <cell r="I27">
            <v>22</v>
          </cell>
        </row>
        <row r="28">
          <cell r="D28">
            <v>1</v>
          </cell>
          <cell r="E28" t="str">
            <v>SUPPLY AND INST-OF CARBON STEEL GALVANIZED PIPING SCH 80  1 1/2"Ø</v>
          </cell>
          <cell r="F28" t="str">
            <v>Ml</v>
          </cell>
          <cell r="G28">
            <v>22</v>
          </cell>
          <cell r="I28">
            <v>22</v>
          </cell>
        </row>
        <row r="29">
          <cell r="D29">
            <v>1</v>
          </cell>
          <cell r="E29" t="str">
            <v>SUPPLY AND INST-OF CARBON STEEL GALVANIZED PIPING SCH 80  1 1/4"Ø</v>
          </cell>
          <cell r="F29" t="str">
            <v>Ml</v>
          </cell>
          <cell r="G29">
            <v>6</v>
          </cell>
          <cell r="I29">
            <v>6</v>
          </cell>
        </row>
        <row r="30">
          <cell r="D30">
            <v>1</v>
          </cell>
          <cell r="E30" t="str">
            <v>SUPPLY AND INST-OF CARBON STEEL GALVANIZED PIPING SCH 80  1"Ø</v>
          </cell>
          <cell r="F30" t="str">
            <v>Ml</v>
          </cell>
          <cell r="G30">
            <v>16</v>
          </cell>
          <cell r="I30">
            <v>16</v>
          </cell>
        </row>
        <row r="31">
          <cell r="D31">
            <v>1</v>
          </cell>
          <cell r="E31" t="str">
            <v>SUPPLY AND INST-OF CARBON STEEL GALVANIZED PIPING SCH 80  3/4"Ø</v>
          </cell>
          <cell r="F31" t="str">
            <v>Ml</v>
          </cell>
          <cell r="G31">
            <v>10</v>
          </cell>
          <cell r="I31">
            <v>10</v>
          </cell>
        </row>
        <row r="32">
          <cell r="D32">
            <v>1</v>
          </cell>
          <cell r="E32" t="str">
            <v>SUPPLY AND INST-OF CARBON STEEL GALVANIZED PIPING SCH 80  1/2"Ø</v>
          </cell>
          <cell r="F32" t="str">
            <v>Ml</v>
          </cell>
          <cell r="G32">
            <v>18</v>
          </cell>
          <cell r="I32">
            <v>18</v>
          </cell>
        </row>
        <row r="33">
          <cell r="A33" t="str">
            <v>1.02.05</v>
          </cell>
          <cell r="I33">
            <v>0.99793814432989691</v>
          </cell>
          <cell r="J33">
            <v>0.9</v>
          </cell>
        </row>
        <row r="34">
          <cell r="D34">
            <v>2</v>
          </cell>
          <cell r="E34" t="str">
            <v>SUPPLY AND INST OF CARBON STEEL GALVANIZED PIPING SCH  40 3"Ø</v>
          </cell>
          <cell r="F34" t="str">
            <v>Ml</v>
          </cell>
          <cell r="G34">
            <v>1.2</v>
          </cell>
          <cell r="I34">
            <v>1.2</v>
          </cell>
        </row>
        <row r="35">
          <cell r="D35">
            <v>2</v>
          </cell>
          <cell r="E35" t="str">
            <v>SUPPLY AND INST-OF CARBON STEEL GALVANIZED PIPING SCH 40 2 1/2"Ø</v>
          </cell>
          <cell r="F35" t="str">
            <v>Ml</v>
          </cell>
          <cell r="G35">
            <v>5.8</v>
          </cell>
          <cell r="I35">
            <v>5.8</v>
          </cell>
        </row>
        <row r="36">
          <cell r="D36">
            <v>2</v>
          </cell>
          <cell r="E36" t="str">
            <v>SUPPLY AND INST-OF CARBON STEEL GALVANIZED PIPING SCH 80  2"Ø</v>
          </cell>
          <cell r="F36" t="str">
            <v>Ml</v>
          </cell>
          <cell r="G36">
            <v>23.5</v>
          </cell>
          <cell r="I36">
            <v>23.5</v>
          </cell>
        </row>
        <row r="37">
          <cell r="D37">
            <v>2</v>
          </cell>
          <cell r="E37" t="str">
            <v>SUPPLY AND INST-OF CARBON STEEL GALVANIZED PIPING SCH 80  1 1/2"Ø</v>
          </cell>
          <cell r="F37" t="str">
            <v>Ml</v>
          </cell>
          <cell r="G37">
            <v>1.3</v>
          </cell>
          <cell r="I37">
            <v>1.3</v>
          </cell>
        </row>
        <row r="38">
          <cell r="D38">
            <v>2</v>
          </cell>
          <cell r="E38" t="str">
            <v>SUPPLY AND INST-OF CARBON STEEL GALVANIZED PIPING SCH 80  1 1/4"Ø</v>
          </cell>
          <cell r="F38" t="str">
            <v>Ml</v>
          </cell>
          <cell r="G38">
            <v>1.3</v>
          </cell>
          <cell r="I38">
            <v>1.3</v>
          </cell>
        </row>
        <row r="39">
          <cell r="D39">
            <v>2</v>
          </cell>
          <cell r="E39" t="str">
            <v>SUPPLY AND INST-OF CARBON STEEL GALVANIZED PIPING SCH 80  1"Ø</v>
          </cell>
          <cell r="F39" t="str">
            <v>Ml</v>
          </cell>
          <cell r="G39">
            <v>17.600000000000001</v>
          </cell>
          <cell r="I39">
            <v>17.600000000000001</v>
          </cell>
        </row>
        <row r="40">
          <cell r="D40">
            <v>2</v>
          </cell>
          <cell r="E40" t="str">
            <v>SUPPLY AND INST-OF CARBON STEEL GALVANIZED PIPING SCH 80  3/4"Ø</v>
          </cell>
          <cell r="F40" t="str">
            <v>Ml</v>
          </cell>
          <cell r="G40">
            <v>3.8</v>
          </cell>
          <cell r="I40">
            <v>3.8</v>
          </cell>
        </row>
        <row r="41">
          <cell r="D41">
            <v>2</v>
          </cell>
          <cell r="E41" t="str">
            <v>SUPPLY AND INST-OF CARBON STEEL GALVANIZED PIPING SCH 80  1/2"Ø</v>
          </cell>
          <cell r="F41" t="str">
            <v>Ml</v>
          </cell>
          <cell r="G41">
            <v>18.5</v>
          </cell>
          <cell r="I41">
            <v>18.5</v>
          </cell>
        </row>
        <row r="42">
          <cell r="A42" t="str">
            <v>1.02.06</v>
          </cell>
          <cell r="D42">
            <v>2</v>
          </cell>
          <cell r="E42" t="str">
            <v>POTABLE WATER WITHIN THE BUILDING 2nd LEVEL.</v>
          </cell>
          <cell r="F42">
            <v>0.99726775956284164</v>
          </cell>
          <cell r="G42">
            <v>0.99726775956284164</v>
          </cell>
          <cell r="I42">
            <v>0.99726775956284164</v>
          </cell>
          <cell r="J42">
            <v>0.8</v>
          </cell>
        </row>
        <row r="43">
          <cell r="D43">
            <v>2</v>
          </cell>
          <cell r="E43" t="str">
            <v>SUPPLY AND INST OF CARBON STEEL GALVANIZED PIPING SCH  40 3"Ø</v>
          </cell>
          <cell r="F43" t="str">
            <v>Ml</v>
          </cell>
          <cell r="G43">
            <v>1.2</v>
          </cell>
          <cell r="I43">
            <v>1.2</v>
          </cell>
        </row>
        <row r="44">
          <cell r="D44">
            <v>2</v>
          </cell>
          <cell r="E44" t="str">
            <v>SUPPLY AND INST-OF CARBON STEEL GALVANIZED PIPING SCH 40 2 1/2"Ø</v>
          </cell>
          <cell r="F44" t="str">
            <v>Ml</v>
          </cell>
          <cell r="G44">
            <v>6.1</v>
          </cell>
          <cell r="I44">
            <v>6.1</v>
          </cell>
        </row>
        <row r="45">
          <cell r="D45">
            <v>2</v>
          </cell>
          <cell r="E45" t="str">
            <v>SUPPLY AND INST-OF CARBON STEEL GALVANIZED PIPING SCH 80  2"Ø</v>
          </cell>
          <cell r="F45" t="str">
            <v>Ml</v>
          </cell>
          <cell r="G45">
            <v>24.6</v>
          </cell>
          <cell r="I45">
            <v>24.6</v>
          </cell>
        </row>
        <row r="46">
          <cell r="D46">
            <v>2</v>
          </cell>
          <cell r="E46" t="str">
            <v>SUPPLY AND INST-OF CARBON STEEL GALVANIZED PIPING SCH 80  1 1/2"Ø</v>
          </cell>
          <cell r="F46" t="str">
            <v>Ml</v>
          </cell>
          <cell r="G46">
            <v>1.3</v>
          </cell>
          <cell r="I46">
            <v>1.3</v>
          </cell>
        </row>
        <row r="47">
          <cell r="D47">
            <v>2</v>
          </cell>
          <cell r="E47" t="str">
            <v>SUPPLY AND INST-OF CARBON STEEL GALVANIZED PIPING SCH 80  1 1/4"Ø</v>
          </cell>
          <cell r="F47" t="str">
            <v>Ml</v>
          </cell>
          <cell r="G47">
            <v>1.3</v>
          </cell>
          <cell r="I47">
            <v>1.3</v>
          </cell>
        </row>
        <row r="48">
          <cell r="D48">
            <v>2</v>
          </cell>
          <cell r="E48" t="str">
            <v>SUPPLY AND INST-OF CARBON STEEL GALVANIZED PIPING SCH 80  1"Ø</v>
          </cell>
          <cell r="F48" t="str">
            <v>Ml</v>
          </cell>
          <cell r="G48">
            <v>18.5</v>
          </cell>
          <cell r="I48">
            <v>18.5</v>
          </cell>
        </row>
        <row r="49">
          <cell r="D49">
            <v>2</v>
          </cell>
          <cell r="E49" t="str">
            <v>SUPPLY AND INST-OF CARBON STEEL GALVANIZED PIPING SCH 80  3/4"Ø</v>
          </cell>
          <cell r="F49" t="str">
            <v>Ml</v>
          </cell>
          <cell r="G49">
            <v>4</v>
          </cell>
          <cell r="I49">
            <v>4</v>
          </cell>
        </row>
        <row r="50">
          <cell r="D50">
            <v>2</v>
          </cell>
          <cell r="E50" t="str">
            <v>SUPPLY AND INST-OF CARBON STEEL GALVANIZED PIPING SCH 80  1/2"Ø</v>
          </cell>
          <cell r="F50" t="str">
            <v>Ml</v>
          </cell>
          <cell r="G50">
            <v>19.399999999999999</v>
          </cell>
          <cell r="I50">
            <v>19.399999999999999</v>
          </cell>
        </row>
        <row r="51">
          <cell r="A51" t="str">
            <v>1.02.06</v>
          </cell>
          <cell r="D51">
            <v>2</v>
          </cell>
          <cell r="E51" t="str">
            <v>POTABLE WATER WITHIN THE BUILDING 2nd LEVEL.</v>
          </cell>
          <cell r="F51">
            <v>0.99738903394255884</v>
          </cell>
          <cell r="G51">
            <v>0.99738903394255884</v>
          </cell>
          <cell r="I51">
            <v>0.99738903394255884</v>
          </cell>
          <cell r="J51">
            <v>0.8</v>
          </cell>
        </row>
        <row r="52">
          <cell r="D52">
            <v>2</v>
          </cell>
          <cell r="E52" t="str">
            <v>SUPPLY AND INST OF CARBON STEEL GALVANIZED PIPING SCH  40 3"Ø</v>
          </cell>
          <cell r="F52" t="str">
            <v>Ml</v>
          </cell>
          <cell r="G52">
            <v>0.2</v>
          </cell>
          <cell r="I52">
            <v>0.2</v>
          </cell>
        </row>
        <row r="53">
          <cell r="D53">
            <v>2</v>
          </cell>
          <cell r="E53" t="str">
            <v>SUPPLY AND INST-OF CARBON STEEL GALVANIZED PIPING SCH 40 2 1/2"Ø</v>
          </cell>
          <cell r="F53" t="str">
            <v>Ml</v>
          </cell>
          <cell r="G53">
            <v>0.8</v>
          </cell>
          <cell r="I53">
            <v>0.8</v>
          </cell>
        </row>
        <row r="54">
          <cell r="D54">
            <v>2</v>
          </cell>
          <cell r="E54" t="str">
            <v>SUPPLY AND INST-OF CARBON STEEL GALVANIZED PIPING SCH 80  2"Ø</v>
          </cell>
          <cell r="F54" t="str">
            <v>Ml</v>
          </cell>
          <cell r="G54">
            <v>3.4</v>
          </cell>
          <cell r="I54">
            <v>3.4</v>
          </cell>
        </row>
        <row r="55">
          <cell r="D55">
            <v>2</v>
          </cell>
          <cell r="E55" t="str">
            <v>SUPPLY AND INST-OF CARBON STEEL GALVANIZED PIPING SCH 80  1 1/2"Ø</v>
          </cell>
          <cell r="F55" t="str">
            <v>Ml</v>
          </cell>
          <cell r="G55">
            <v>0.2</v>
          </cell>
          <cell r="I55">
            <v>0.2</v>
          </cell>
        </row>
        <row r="56">
          <cell r="D56">
            <v>2</v>
          </cell>
          <cell r="E56" t="str">
            <v>SUPPLY AND INST-OF CARBON STEEL GALVANIZED PIPING SCH 80  1 1/4"Ø</v>
          </cell>
          <cell r="F56" t="str">
            <v>Ml</v>
          </cell>
          <cell r="G56">
            <v>0.2</v>
          </cell>
          <cell r="I56">
            <v>0.2</v>
          </cell>
        </row>
        <row r="57">
          <cell r="D57">
            <v>2</v>
          </cell>
          <cell r="E57" t="str">
            <v>SUPPLY AND INST-OF CARBON STEEL GALVANIZED PIPING SCH 80  1"Ø</v>
          </cell>
          <cell r="F57" t="str">
            <v>Ml</v>
          </cell>
          <cell r="G57">
            <v>2.5</v>
          </cell>
          <cell r="I57">
            <v>2.5</v>
          </cell>
        </row>
        <row r="58">
          <cell r="D58">
            <v>2</v>
          </cell>
          <cell r="E58" t="str">
            <v>SUPPLY AND INST-OF CARBON STEEL GALVANIZED PIPING SCH 80  3/4"Ø</v>
          </cell>
          <cell r="F58" t="str">
            <v>Ml</v>
          </cell>
          <cell r="G58">
            <v>0.5</v>
          </cell>
          <cell r="I58">
            <v>0.5</v>
          </cell>
        </row>
        <row r="59">
          <cell r="D59">
            <v>2</v>
          </cell>
          <cell r="E59" t="str">
            <v>SUPPLY AND INST-OF CARBON STEEL GALVANIZED PIPING SCH 80  1/2"Ø</v>
          </cell>
          <cell r="F59" t="str">
            <v>Ml</v>
          </cell>
          <cell r="G59">
            <v>2.6</v>
          </cell>
          <cell r="I59">
            <v>2.6</v>
          </cell>
        </row>
        <row r="60">
          <cell r="A60" t="str">
            <v>1.02.06</v>
          </cell>
          <cell r="D60">
            <v>2</v>
          </cell>
          <cell r="E60" t="str">
            <v>POTABLE WATER WITHIN THE BUILDING 2nd LEVEL.</v>
          </cell>
          <cell r="F60">
            <v>1</v>
          </cell>
          <cell r="G60">
            <v>1</v>
          </cell>
          <cell r="I60">
            <v>1</v>
          </cell>
          <cell r="J60">
            <v>0.9</v>
          </cell>
        </row>
        <row r="61">
          <cell r="D61">
            <v>2</v>
          </cell>
          <cell r="E61" t="str">
            <v>SUPPLY AND INST OF CARBON STEEL GALVANIZED PIPING SCH  40 3"Ø</v>
          </cell>
          <cell r="F61" t="str">
            <v>Ml</v>
          </cell>
          <cell r="G61">
            <v>0.2</v>
          </cell>
          <cell r="I61">
            <v>0.2</v>
          </cell>
        </row>
        <row r="62">
          <cell r="D62">
            <v>2</v>
          </cell>
          <cell r="E62" t="str">
            <v>SUPPLY AND INST-OF CARBON STEEL GALVANIZED PIPING SCH 40 2 1/2"Ø</v>
          </cell>
          <cell r="F62" t="str">
            <v>Ml</v>
          </cell>
          <cell r="G62">
            <v>1.1000000000000001</v>
          </cell>
          <cell r="I62">
            <v>1.1000000000000001</v>
          </cell>
        </row>
        <row r="63">
          <cell r="D63">
            <v>2</v>
          </cell>
          <cell r="E63" t="str">
            <v>SUPPLY AND INST-OF CARBON STEEL GALVANIZED PIPING SCH 80  2"Ø</v>
          </cell>
          <cell r="F63" t="str">
            <v>Ml</v>
          </cell>
          <cell r="G63">
            <v>4.5</v>
          </cell>
          <cell r="I63">
            <v>4.5</v>
          </cell>
        </row>
        <row r="64">
          <cell r="D64">
            <v>2</v>
          </cell>
          <cell r="E64" t="str">
            <v>SUPPLY AND INST-OF CARBON STEEL GALVANIZED PIPING SCH 80  1 1/2"Ø</v>
          </cell>
          <cell r="F64" t="str">
            <v>Ml</v>
          </cell>
          <cell r="G64">
            <v>0.2</v>
          </cell>
          <cell r="I64">
            <v>0.2</v>
          </cell>
        </row>
        <row r="65">
          <cell r="D65">
            <v>2</v>
          </cell>
          <cell r="E65" t="str">
            <v>SUPPLY AND INST-OF CARBON STEEL GALVANIZED PIPING SCH 80  1 1/4"Ø</v>
          </cell>
          <cell r="F65" t="str">
            <v>Ml</v>
          </cell>
          <cell r="G65">
            <v>0.2</v>
          </cell>
          <cell r="I65">
            <v>0.2</v>
          </cell>
        </row>
        <row r="66">
          <cell r="D66">
            <v>2</v>
          </cell>
          <cell r="E66" t="str">
            <v>SUPPLY AND INST-OF CARBON STEEL GALVANIZED PIPING SCH 80  1"Ø</v>
          </cell>
          <cell r="F66" t="str">
            <v>Ml</v>
          </cell>
          <cell r="G66">
            <v>3.4</v>
          </cell>
          <cell r="I66">
            <v>3.4</v>
          </cell>
        </row>
        <row r="67">
          <cell r="D67">
            <v>2</v>
          </cell>
          <cell r="E67" t="str">
            <v>SUPPLY AND INST-OF CARBON STEEL GALVANIZED PIPING SCH 80  3/4"Ø</v>
          </cell>
          <cell r="F67" t="str">
            <v>Ml</v>
          </cell>
          <cell r="G67">
            <v>0.7</v>
          </cell>
          <cell r="I67">
            <v>0.7</v>
          </cell>
        </row>
        <row r="68">
          <cell r="D68">
            <v>2</v>
          </cell>
          <cell r="E68" t="str">
            <v>SUPPLY AND INST-OF CARBON STEEL GALVANIZED PIPING SCH 80  1/2"Ø</v>
          </cell>
          <cell r="F68" t="str">
            <v>Ml</v>
          </cell>
          <cell r="G68">
            <v>3.5</v>
          </cell>
          <cell r="I68">
            <v>3.5</v>
          </cell>
        </row>
        <row r="69">
          <cell r="A69" t="str">
            <v>1.02.06</v>
          </cell>
          <cell r="D69">
            <v>2</v>
          </cell>
          <cell r="E69" t="str">
            <v xml:space="preserve">POTABLE WATER WITHIN THE BUILDING 2nd LEVEL. </v>
          </cell>
          <cell r="F69">
            <v>1</v>
          </cell>
          <cell r="G69">
            <v>1</v>
          </cell>
          <cell r="I69">
            <v>1</v>
          </cell>
          <cell r="J69">
            <v>0.8</v>
          </cell>
        </row>
        <row r="70">
          <cell r="D70">
            <v>1</v>
          </cell>
          <cell r="E70" t="str">
            <v>SUPPLY AND INST-OF CARBON STEEL GALVANIZED PIPING SCH 40 2 1/2"Ø</v>
          </cell>
          <cell r="F70" t="str">
            <v>Ml</v>
          </cell>
          <cell r="G70">
            <v>0</v>
          </cell>
          <cell r="I70">
            <v>0</v>
          </cell>
        </row>
        <row r="71">
          <cell r="D71">
            <v>1</v>
          </cell>
          <cell r="E71" t="str">
            <v>SUPPLY AND INST-OF CARBON STEEL GALVANIZED PIPING SCH 80  2"Ø</v>
          </cell>
          <cell r="F71" t="str">
            <v>Ml</v>
          </cell>
          <cell r="G71">
            <v>0</v>
          </cell>
          <cell r="I71">
            <v>1</v>
          </cell>
        </row>
        <row r="72">
          <cell r="D72">
            <v>1</v>
          </cell>
          <cell r="E72" t="str">
            <v>SUPPLY AND INST-OF CARBON STEEL GALVANIZED PIPING SCH 80  1 1/2"Ø</v>
          </cell>
          <cell r="F72" t="str">
            <v>Ml</v>
          </cell>
          <cell r="G72">
            <v>0</v>
          </cell>
          <cell r="I72">
            <v>4.2</v>
          </cell>
        </row>
        <row r="73">
          <cell r="D73">
            <v>1</v>
          </cell>
          <cell r="E73" t="str">
            <v>SUPPLY AND INST-OF CARBON STEEL GALVANIZED PIPING SCH 80  1 1/4"Ø</v>
          </cell>
          <cell r="F73" t="str">
            <v>Ml</v>
          </cell>
          <cell r="G73">
            <v>0</v>
          </cell>
          <cell r="I73">
            <v>1.5</v>
          </cell>
        </row>
        <row r="74">
          <cell r="D74">
            <v>1</v>
          </cell>
          <cell r="E74" t="str">
            <v>SUPPLY AND INST-OF CARBON STEEL GALVANIZED PIPING SCH 80  1"Ø</v>
          </cell>
          <cell r="F74" t="str">
            <v>Ml</v>
          </cell>
          <cell r="G74">
            <v>0</v>
          </cell>
          <cell r="I74">
            <v>2</v>
          </cell>
        </row>
        <row r="75">
          <cell r="D75">
            <v>1</v>
          </cell>
          <cell r="E75" t="str">
            <v>SUPPLY AND INST-OF CARBON STEEL GALVANIZED PIPING SCH 80  3/4"Ø</v>
          </cell>
          <cell r="F75" t="str">
            <v>Ml</v>
          </cell>
          <cell r="G75">
            <v>0</v>
          </cell>
          <cell r="I75">
            <v>2</v>
          </cell>
        </row>
        <row r="76">
          <cell r="D76">
            <v>1</v>
          </cell>
          <cell r="E76" t="str">
            <v>SUPPLY AND INST-OF CARBON STEEL GALVANIZED PIPING SCH 80  1/2"Ø</v>
          </cell>
          <cell r="F76" t="str">
            <v>Ml</v>
          </cell>
          <cell r="G76">
            <v>5</v>
          </cell>
          <cell r="I76">
            <v>8</v>
          </cell>
        </row>
        <row r="77">
          <cell r="A77" t="str">
            <v>1.03.04</v>
          </cell>
          <cell r="D77">
            <v>1</v>
          </cell>
          <cell r="E77" t="str">
            <v>POTABLE WATER WITHIN THE BUILDING 1st LEVEL.</v>
          </cell>
          <cell r="F77">
            <v>0.14084507042253522</v>
          </cell>
          <cell r="G77">
            <v>0.52676056338028165</v>
          </cell>
          <cell r="I77">
            <v>0.52676056338028165</v>
          </cell>
          <cell r="J77">
            <v>0</v>
          </cell>
        </row>
        <row r="78">
          <cell r="D78">
            <v>1</v>
          </cell>
          <cell r="E78" t="str">
            <v>SUPPLY AND INST-OF CARBON STEEL GALVANIZED PIPING SCH 40 2 1/2"Ø</v>
          </cell>
          <cell r="F78" t="str">
            <v>Ml</v>
          </cell>
          <cell r="G78">
            <v>0</v>
          </cell>
          <cell r="I78">
            <v>0.3</v>
          </cell>
        </row>
        <row r="79">
          <cell r="D79">
            <v>1</v>
          </cell>
          <cell r="E79" t="str">
            <v>SUPPLY AND INST-OF CARBON STEEL GALVANIZED PIPING SCH 80  2"Ø</v>
          </cell>
          <cell r="F79" t="str">
            <v>Ml</v>
          </cell>
          <cell r="G79">
            <v>0</v>
          </cell>
          <cell r="I79">
            <v>2.1</v>
          </cell>
        </row>
        <row r="80">
          <cell r="D80">
            <v>1</v>
          </cell>
          <cell r="E80" t="str">
            <v>SUPPLY AND INST-OF CARBON STEEL GALVANIZED PIPING SCH 80  1 1/2"Ø</v>
          </cell>
          <cell r="F80" t="str">
            <v>Ml</v>
          </cell>
          <cell r="G80">
            <v>0</v>
          </cell>
          <cell r="I80">
            <v>5.9</v>
          </cell>
        </row>
        <row r="81">
          <cell r="D81">
            <v>1</v>
          </cell>
          <cell r="E81" t="str">
            <v>SUPPLY AND INST-OF CARBON STEEL GALVANIZED PIPING SCH 80  1 1/4"Ø</v>
          </cell>
          <cell r="F81" t="str">
            <v>Ml</v>
          </cell>
          <cell r="G81">
            <v>0</v>
          </cell>
          <cell r="I81">
            <v>1.6</v>
          </cell>
        </row>
        <row r="82">
          <cell r="D82">
            <v>1</v>
          </cell>
          <cell r="E82" t="str">
            <v>SUPPLY AND INST-OF CARBON STEEL GALVANIZED PIPING SCH 80  1"Ø</v>
          </cell>
          <cell r="F82" t="str">
            <v>Ml</v>
          </cell>
          <cell r="G82">
            <v>0</v>
          </cell>
          <cell r="I82">
            <v>2.2000000000000002</v>
          </cell>
        </row>
        <row r="83">
          <cell r="D83">
            <v>1</v>
          </cell>
          <cell r="E83" t="str">
            <v>SUPPLY AND INST-OF CARBON STEEL GALVANIZED PIPING SCH 80  3/4"Ø</v>
          </cell>
          <cell r="F83" t="str">
            <v>Ml</v>
          </cell>
          <cell r="G83">
            <v>0</v>
          </cell>
          <cell r="I83">
            <v>1.8</v>
          </cell>
        </row>
        <row r="84">
          <cell r="D84">
            <v>1</v>
          </cell>
          <cell r="E84" t="str">
            <v>SUPPLY AND INST-OF CARBON STEEL GALVANIZED PIPING SCH 80  1/2"Ø</v>
          </cell>
          <cell r="F84" t="str">
            <v>Ml</v>
          </cell>
          <cell r="G84">
            <v>0</v>
          </cell>
          <cell r="I84">
            <v>5.3</v>
          </cell>
        </row>
        <row r="85">
          <cell r="A85" t="str">
            <v>1.03.04</v>
          </cell>
          <cell r="D85">
            <v>1</v>
          </cell>
          <cell r="E85" t="str">
            <v xml:space="preserve">POTABLE WATER WITHIN THE BUILDING 1st LEVEL. </v>
          </cell>
          <cell r="F85">
            <v>0</v>
          </cell>
          <cell r="G85">
            <v>0.8971962616822432</v>
          </cell>
          <cell r="I85">
            <v>0.8971962616822432</v>
          </cell>
          <cell r="J85">
            <v>0</v>
          </cell>
        </row>
        <row r="86">
          <cell r="D86">
            <v>1</v>
          </cell>
          <cell r="E86" t="str">
            <v>SUPPLY AND INST-OF CARBON STEEL GALVANIZED PIPING SCH 40 2 1/2"Ø</v>
          </cell>
          <cell r="F86" t="str">
            <v>Ml</v>
          </cell>
          <cell r="G86">
            <v>0</v>
          </cell>
          <cell r="I86">
            <v>0</v>
          </cell>
        </row>
        <row r="87">
          <cell r="D87">
            <v>1</v>
          </cell>
          <cell r="E87" t="str">
            <v>SUPPLY AND INST-OF CARBON STEEL GALVANIZED PIPING SCH 80  2"Ø</v>
          </cell>
          <cell r="F87" t="str">
            <v>Ml</v>
          </cell>
          <cell r="G87">
            <v>0</v>
          </cell>
          <cell r="I87">
            <v>0</v>
          </cell>
        </row>
        <row r="88">
          <cell r="D88">
            <v>1</v>
          </cell>
          <cell r="E88" t="str">
            <v>SUPPLY AND INST-OF CARBON STEEL GALVANIZED PIPING SCH 80  1 1/2"Ø</v>
          </cell>
          <cell r="F88" t="str">
            <v>Ml</v>
          </cell>
          <cell r="G88">
            <v>0</v>
          </cell>
          <cell r="I88">
            <v>0</v>
          </cell>
        </row>
        <row r="89">
          <cell r="D89">
            <v>1</v>
          </cell>
          <cell r="E89" t="str">
            <v>SUPPLY AND INST-OF CARBON STEEL GALVANIZED PIPING SCH 80  1 1/4"Ø</v>
          </cell>
          <cell r="F89" t="str">
            <v>Ml</v>
          </cell>
          <cell r="G89">
            <v>0</v>
          </cell>
          <cell r="I89">
            <v>0</v>
          </cell>
        </row>
        <row r="90">
          <cell r="D90">
            <v>1</v>
          </cell>
          <cell r="E90" t="str">
            <v>SUPPLY AND INST-OF CARBON STEEL GALVANIZED PIPING SCH 80  1"Ø</v>
          </cell>
          <cell r="F90" t="str">
            <v>Ml</v>
          </cell>
          <cell r="G90">
            <v>0</v>
          </cell>
          <cell r="I90">
            <v>0</v>
          </cell>
        </row>
        <row r="91">
          <cell r="D91">
            <v>1</v>
          </cell>
          <cell r="E91" t="str">
            <v>SUPPLY AND INST-OF CARBON STEEL GALVANIZED PIPING SCH 80  3/4"Ø</v>
          </cell>
          <cell r="F91" t="str">
            <v>Ml</v>
          </cell>
          <cell r="G91">
            <v>0</v>
          </cell>
          <cell r="I91">
            <v>0</v>
          </cell>
        </row>
        <row r="92">
          <cell r="D92">
            <v>1</v>
          </cell>
          <cell r="E92" t="str">
            <v>SUPPLY AND INST-OF CARBON STEEL GALVANIZED PIPING SCH 80  1/2"Ø</v>
          </cell>
          <cell r="F92" t="str">
            <v>Ml</v>
          </cell>
          <cell r="G92">
            <v>0</v>
          </cell>
          <cell r="I92">
            <v>0</v>
          </cell>
        </row>
        <row r="93">
          <cell r="A93" t="str">
            <v>1.03.04</v>
          </cell>
          <cell r="D93">
            <v>1</v>
          </cell>
          <cell r="E93" t="str">
            <v>POTABLE WATER WITHIN THE BUILDING 1st LEVEL.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</row>
        <row r="94">
          <cell r="D94">
            <v>1</v>
          </cell>
          <cell r="E94" t="str">
            <v>SUPPLY AND INST-OF CARBON STEEL GALVANIZED PIPING SCH 40 2 1/2"Ø</v>
          </cell>
          <cell r="F94" t="str">
            <v>Ml</v>
          </cell>
          <cell r="G94">
            <v>0</v>
          </cell>
          <cell r="I94">
            <v>0</v>
          </cell>
        </row>
        <row r="95">
          <cell r="D95">
            <v>1</v>
          </cell>
          <cell r="E95" t="str">
            <v>SUPPLY AND INST-OF CARBON STEEL GALVANIZED PIPING SCH 80  2"Ø</v>
          </cell>
          <cell r="F95" t="str">
            <v>Ml</v>
          </cell>
          <cell r="G95">
            <v>0</v>
          </cell>
          <cell r="I95">
            <v>0</v>
          </cell>
        </row>
        <row r="96">
          <cell r="D96">
            <v>1</v>
          </cell>
          <cell r="E96" t="str">
            <v>SUPPLY AND INST-OF CARBON STEEL GALVANIZED PIPING SCH 80  1 1/2"Ø</v>
          </cell>
          <cell r="F96" t="str">
            <v>Ml</v>
          </cell>
          <cell r="G96">
            <v>0</v>
          </cell>
          <cell r="I96">
            <v>0</v>
          </cell>
        </row>
        <row r="97">
          <cell r="D97">
            <v>1</v>
          </cell>
          <cell r="E97" t="str">
            <v>SUPPLY AND INST-OF CARBON STEEL GALVANIZED PIPING SCH 80  1 1/4"Ø</v>
          </cell>
          <cell r="F97" t="str">
            <v>Ml</v>
          </cell>
          <cell r="G97">
            <v>0</v>
          </cell>
          <cell r="I97">
            <v>0</v>
          </cell>
        </row>
        <row r="98">
          <cell r="D98">
            <v>1</v>
          </cell>
          <cell r="E98" t="str">
            <v>SUPPLY AND INST-OF CARBON STEEL GALVANIZED PIPING SCH 80  1"Ø</v>
          </cell>
          <cell r="F98" t="str">
            <v>Ml</v>
          </cell>
          <cell r="G98">
            <v>0</v>
          </cell>
          <cell r="I98">
            <v>0</v>
          </cell>
        </row>
        <row r="99">
          <cell r="D99">
            <v>1</v>
          </cell>
          <cell r="E99" t="str">
            <v>SUPPLY AND INST-OF CARBON STEEL GALVANIZED PIPING SCH 80  3/4"Ø</v>
          </cell>
          <cell r="F99" t="str">
            <v>Ml</v>
          </cell>
          <cell r="G99">
            <v>0</v>
          </cell>
          <cell r="I99">
            <v>0</v>
          </cell>
        </row>
        <row r="100">
          <cell r="D100">
            <v>1</v>
          </cell>
          <cell r="E100" t="str">
            <v>SUPPLY AND INST-OF CARBON STEEL GALVANIZED PIPING SCH 80  1/2"Ø</v>
          </cell>
          <cell r="F100" t="str">
            <v>Ml</v>
          </cell>
          <cell r="G100">
            <v>0</v>
          </cell>
          <cell r="I100">
            <v>0</v>
          </cell>
        </row>
        <row r="101">
          <cell r="A101" t="str">
            <v>1.03.04</v>
          </cell>
          <cell r="D101">
            <v>1</v>
          </cell>
          <cell r="E101" t="str">
            <v>POTABLE WATER WITHIN THE BUILDING 1st LEVEL.</v>
          </cell>
          <cell r="F101">
            <v>0</v>
          </cell>
          <cell r="G101">
            <v>0</v>
          </cell>
          <cell r="I101">
            <v>0</v>
          </cell>
          <cell r="J101">
            <v>0</v>
          </cell>
        </row>
        <row r="102">
          <cell r="D102">
            <v>1</v>
          </cell>
          <cell r="E102" t="str">
            <v>SUPPLY AND INST-OF CARBON STEEL GALVANIZED PIPING SCH 40 2 1/2"Ø</v>
          </cell>
          <cell r="F102" t="str">
            <v>Ml</v>
          </cell>
          <cell r="G102">
            <v>0</v>
          </cell>
          <cell r="I102">
            <v>0</v>
          </cell>
        </row>
        <row r="103">
          <cell r="D103">
            <v>1</v>
          </cell>
          <cell r="E103" t="str">
            <v>SUPPLY AND INST-OF CARBON STEEL GALVANIZED PIPING SCH 80  2"Ø</v>
          </cell>
          <cell r="F103" t="str">
            <v>Ml</v>
          </cell>
          <cell r="G103">
            <v>0</v>
          </cell>
          <cell r="I103">
            <v>0</v>
          </cell>
        </row>
        <row r="104">
          <cell r="D104">
            <v>1</v>
          </cell>
          <cell r="E104" t="str">
            <v>SUPPLY AND INST-OF CARBON STEEL GALVANIZED PIPING SCH 80  1 1/2"Ø</v>
          </cell>
          <cell r="F104" t="str">
            <v>Ml</v>
          </cell>
          <cell r="G104">
            <v>0</v>
          </cell>
          <cell r="I104">
            <v>0</v>
          </cell>
        </row>
        <row r="105">
          <cell r="D105">
            <v>1</v>
          </cell>
          <cell r="E105" t="str">
            <v>SUPPLY AND INST-OF CARBON STEEL GALVANIZED PIPING SCH 80  1 1/4"Ø</v>
          </cell>
          <cell r="F105" t="str">
            <v>Ml</v>
          </cell>
          <cell r="G105">
            <v>0</v>
          </cell>
          <cell r="I105">
            <v>0</v>
          </cell>
        </row>
        <row r="106">
          <cell r="D106">
            <v>1</v>
          </cell>
          <cell r="E106" t="str">
            <v>SUPPLY AND INST-OF CARBON STEEL GALVANIZED PIPING SCH 80  1"Ø</v>
          </cell>
          <cell r="F106" t="str">
            <v>Ml</v>
          </cell>
          <cell r="G106">
            <v>0</v>
          </cell>
          <cell r="I106">
            <v>0</v>
          </cell>
        </row>
        <row r="107">
          <cell r="D107">
            <v>1</v>
          </cell>
          <cell r="E107" t="str">
            <v>SUPPLY AND INST-OF CARBON STEEL GALVANIZED PIPING SCH 80  3/4"Ø</v>
          </cell>
          <cell r="F107" t="str">
            <v>Ml</v>
          </cell>
          <cell r="G107">
            <v>0</v>
          </cell>
          <cell r="I107">
            <v>0</v>
          </cell>
        </row>
        <row r="108">
          <cell r="D108">
            <v>1</v>
          </cell>
          <cell r="E108" t="str">
            <v>SUPPLY AND INST-OF CARBON STEEL GALVANIZED PIPING SCH 80  1/2"Ø</v>
          </cell>
          <cell r="F108" t="str">
            <v>Ml</v>
          </cell>
          <cell r="G108">
            <v>0</v>
          </cell>
          <cell r="I108">
            <v>0</v>
          </cell>
        </row>
        <row r="109">
          <cell r="A109" t="str">
            <v>1.03.04</v>
          </cell>
          <cell r="D109">
            <v>1</v>
          </cell>
          <cell r="E109" t="str">
            <v>POTABLE WATER WITHIN THE BUILDING 1st LEVEL.</v>
          </cell>
          <cell r="F109">
            <v>0</v>
          </cell>
          <cell r="G109">
            <v>0</v>
          </cell>
          <cell r="I109">
            <v>0</v>
          </cell>
          <cell r="J109">
            <v>0</v>
          </cell>
        </row>
        <row r="110">
          <cell r="D110">
            <v>1</v>
          </cell>
          <cell r="E110" t="str">
            <v>SUPPLY AND INST-OF CARBON STEEL GALVANIZED PIPING SCH 40 2 1/2"Ø</v>
          </cell>
          <cell r="F110" t="str">
            <v>Ml</v>
          </cell>
          <cell r="G110">
            <v>0</v>
          </cell>
          <cell r="I110">
            <v>0</v>
          </cell>
        </row>
        <row r="111">
          <cell r="D111">
            <v>1</v>
          </cell>
          <cell r="E111" t="str">
            <v>SUPPLY AND INST-OF CARBON STEEL GALVANIZED PIPING SCH 80  2"Ø</v>
          </cell>
          <cell r="F111" t="str">
            <v>Ml</v>
          </cell>
          <cell r="G111">
            <v>0</v>
          </cell>
          <cell r="I111">
            <v>0</v>
          </cell>
        </row>
        <row r="112">
          <cell r="D112">
            <v>1</v>
          </cell>
          <cell r="E112" t="str">
            <v>SUPPLY AND INST-OF CARBON STEEL GALVANIZED PIPING SCH 80  1 1/2"Ø</v>
          </cell>
          <cell r="F112" t="str">
            <v>Ml</v>
          </cell>
          <cell r="G112">
            <v>0</v>
          </cell>
          <cell r="I112">
            <v>0</v>
          </cell>
        </row>
        <row r="113">
          <cell r="D113">
            <v>1</v>
          </cell>
          <cell r="E113" t="str">
            <v>SUPPLY AND INST-OF CARBON STEEL GALVANIZED PIPING SCH 80  1 1/4"Ø</v>
          </cell>
          <cell r="F113" t="str">
            <v>Ml</v>
          </cell>
          <cell r="G113">
            <v>0</v>
          </cell>
          <cell r="I113">
            <v>0</v>
          </cell>
        </row>
        <row r="114">
          <cell r="D114">
            <v>1</v>
          </cell>
          <cell r="E114" t="str">
            <v>SUPPLY AND INST-OF CARBON STEEL GALVANIZED PIPING SCH 80  1"Ø</v>
          </cell>
          <cell r="F114" t="str">
            <v>Ml</v>
          </cell>
          <cell r="G114">
            <v>0</v>
          </cell>
          <cell r="I114">
            <v>0</v>
          </cell>
        </row>
        <row r="115">
          <cell r="D115">
            <v>1</v>
          </cell>
          <cell r="E115" t="str">
            <v>SUPPLY AND INST-OF CARBON STEEL GALVANIZED PIPING SCH 80  3/4"Ø</v>
          </cell>
          <cell r="F115" t="str">
            <v>Ml</v>
          </cell>
          <cell r="G115">
            <v>0</v>
          </cell>
          <cell r="I115">
            <v>0</v>
          </cell>
        </row>
        <row r="116">
          <cell r="D116">
            <v>1</v>
          </cell>
          <cell r="E116" t="str">
            <v>SUPPLY AND INST-OF CARBON STEEL GALVANIZED PIPING SCH 80  1/2"Ø</v>
          </cell>
          <cell r="F116" t="str">
            <v>Ml</v>
          </cell>
          <cell r="G116">
            <v>0</v>
          </cell>
          <cell r="I116">
            <v>0</v>
          </cell>
        </row>
        <row r="117">
          <cell r="A117" t="str">
            <v>1.03.04</v>
          </cell>
          <cell r="D117">
            <v>1</v>
          </cell>
          <cell r="E117" t="str">
            <v>POTABLE WATER WITHIN THE BUILDING 1st LEVEL.</v>
          </cell>
          <cell r="F117">
            <v>0</v>
          </cell>
          <cell r="G117">
            <v>0</v>
          </cell>
          <cell r="I117">
            <v>0</v>
          </cell>
          <cell r="J117">
            <v>0</v>
          </cell>
        </row>
        <row r="118">
          <cell r="D118">
            <v>2</v>
          </cell>
          <cell r="E118" t="str">
            <v>SUPPLY AND INST-OF CARBON STEEL GALVANIZED PIPING SCH 40 2 1/2"Ø</v>
          </cell>
          <cell r="F118" t="str">
            <v>Ml</v>
          </cell>
          <cell r="G118">
            <v>1</v>
          </cell>
          <cell r="I118">
            <v>1.1000000000000001</v>
          </cell>
        </row>
        <row r="119">
          <cell r="D119">
            <v>2</v>
          </cell>
          <cell r="E119" t="str">
            <v>SUPPLY AND INST-OF CARBON STEEL GALVANIZED PIPING SCH 80  2"Ø</v>
          </cell>
          <cell r="F119" t="str">
            <v>Ml</v>
          </cell>
          <cell r="G119">
            <v>8</v>
          </cell>
          <cell r="I119">
            <v>8.8000000000000007</v>
          </cell>
        </row>
        <row r="120">
          <cell r="D120">
            <v>2</v>
          </cell>
          <cell r="E120" t="str">
            <v>SUPPLY AND INST-OF CARBON STEEL GALVANIZED PIPING SCH 80  1 1/2"Ø</v>
          </cell>
          <cell r="F120" t="str">
            <v>Ml</v>
          </cell>
          <cell r="G120">
            <v>7</v>
          </cell>
          <cell r="I120">
            <v>10.8</v>
          </cell>
        </row>
        <row r="121">
          <cell r="D121">
            <v>2</v>
          </cell>
          <cell r="E121" t="str">
            <v>SUPPLY AND INST-OF CARBON STEEL GALVANIZED PIPING SCH 80  1 1/4"Ø</v>
          </cell>
          <cell r="F121" t="str">
            <v>Ml</v>
          </cell>
          <cell r="G121">
            <v>2</v>
          </cell>
          <cell r="I121">
            <v>3.6</v>
          </cell>
        </row>
        <row r="122">
          <cell r="D122">
            <v>2</v>
          </cell>
          <cell r="E122" t="str">
            <v>SUPPLY AND INST-OF CARBON STEEL GALVANIZED PIPING SCH 80  1"Ø</v>
          </cell>
          <cell r="F122" t="str">
            <v>Ml</v>
          </cell>
          <cell r="G122">
            <v>2</v>
          </cell>
          <cell r="I122">
            <v>3.4</v>
          </cell>
        </row>
        <row r="123">
          <cell r="D123">
            <v>2</v>
          </cell>
          <cell r="E123" t="str">
            <v>SUPPLY AND INST-OF CARBON STEEL GALVANIZED PIPING SCH 80  3/4"Ø</v>
          </cell>
          <cell r="F123" t="str">
            <v>Ml</v>
          </cell>
          <cell r="G123">
            <v>8</v>
          </cell>
          <cell r="I123">
            <v>10.3</v>
          </cell>
        </row>
        <row r="124">
          <cell r="D124">
            <v>2</v>
          </cell>
          <cell r="E124" t="str">
            <v>SUPPLY AND INST-OF CARBON STEEL GALVANIZED PIPING SCH 80  1/2"Ø</v>
          </cell>
          <cell r="F124" t="str">
            <v>Ml</v>
          </cell>
          <cell r="G124">
            <v>1.5</v>
          </cell>
          <cell r="I124">
            <v>3.1</v>
          </cell>
        </row>
        <row r="125">
          <cell r="A125" t="str">
            <v>1.03.05</v>
          </cell>
          <cell r="D125">
            <v>2</v>
          </cell>
          <cell r="E125" t="str">
            <v xml:space="preserve">POTABLE WATER WITHIN THE BUILDING 2nd LEVEL. </v>
          </cell>
          <cell r="F125">
            <v>0.67198177676537585</v>
          </cell>
          <cell r="G125">
            <v>0.93621867881548981</v>
          </cell>
          <cell r="I125">
            <v>0.93621867881548981</v>
          </cell>
          <cell r="J125">
            <v>0</v>
          </cell>
        </row>
        <row r="126">
          <cell r="D126">
            <v>2</v>
          </cell>
          <cell r="E126" t="str">
            <v>SUPPLY AND INST-OF CARBON STEEL GALVANIZED PIPING SCH 40 2 1/2"Ø</v>
          </cell>
          <cell r="F126" t="str">
            <v>Ml</v>
          </cell>
          <cell r="G126">
            <v>0.8</v>
          </cell>
          <cell r="I126">
            <v>0.9</v>
          </cell>
        </row>
        <row r="127">
          <cell r="D127">
            <v>2</v>
          </cell>
          <cell r="E127" t="str">
            <v>SUPPLY AND INST-OF CARBON STEEL GALVANIZED PIPING SCH 80  2"Ø</v>
          </cell>
          <cell r="F127" t="str">
            <v>Ml</v>
          </cell>
          <cell r="G127">
            <v>7</v>
          </cell>
          <cell r="I127">
            <v>7.4</v>
          </cell>
        </row>
        <row r="128">
          <cell r="D128">
            <v>2</v>
          </cell>
          <cell r="E128" t="str">
            <v>SUPPLY AND INST-OF CARBON STEEL GALVANIZED PIPING SCH 80  1 1/2"Ø</v>
          </cell>
          <cell r="F128" t="str">
            <v>Ml</v>
          </cell>
          <cell r="G128">
            <v>5</v>
          </cell>
          <cell r="I128">
            <v>9</v>
          </cell>
        </row>
        <row r="129">
          <cell r="D129">
            <v>2</v>
          </cell>
          <cell r="E129" t="str">
            <v>SUPPLY AND INST-OF CARBON STEEL GALVANIZED PIPING SCH 80  1 1/4"Ø</v>
          </cell>
          <cell r="F129" t="str">
            <v>Ml</v>
          </cell>
          <cell r="G129">
            <v>2</v>
          </cell>
          <cell r="I129">
            <v>3</v>
          </cell>
        </row>
        <row r="130">
          <cell r="D130">
            <v>2</v>
          </cell>
          <cell r="E130" t="str">
            <v>SUPPLY AND INST-OF CARBON STEEL GALVANIZED PIPING SCH 80  1"Ø</v>
          </cell>
          <cell r="F130" t="str">
            <v>Ml</v>
          </cell>
          <cell r="G130">
            <v>2</v>
          </cell>
          <cell r="I130">
            <v>2.8</v>
          </cell>
        </row>
        <row r="131">
          <cell r="D131">
            <v>2</v>
          </cell>
          <cell r="E131" t="str">
            <v>SUPPLY AND INST-OF CARBON STEEL GALVANIZED PIPING SCH 80  3/4"Ø</v>
          </cell>
          <cell r="F131" t="str">
            <v>Ml</v>
          </cell>
          <cell r="G131">
            <v>7</v>
          </cell>
          <cell r="I131">
            <v>8.6</v>
          </cell>
        </row>
        <row r="132">
          <cell r="D132">
            <v>2</v>
          </cell>
          <cell r="E132" t="str">
            <v>SUPPLY AND INST-OF CARBON STEEL GALVANIZED PIPING SCH 80  1/2"Ø</v>
          </cell>
          <cell r="F132" t="str">
            <v>Ml</v>
          </cell>
          <cell r="G132">
            <v>1.5</v>
          </cell>
          <cell r="I132">
            <v>2.4</v>
          </cell>
        </row>
        <row r="133">
          <cell r="A133" t="str">
            <v>1.03.05</v>
          </cell>
          <cell r="D133">
            <v>2</v>
          </cell>
          <cell r="E133" t="str">
            <v>POTABLE WATER WITHIN THE BUILDING 2nd LEVEL.</v>
          </cell>
          <cell r="F133">
            <v>0.70473537604456826</v>
          </cell>
          <cell r="G133">
            <v>0.94986072423398338</v>
          </cell>
          <cell r="I133">
            <v>0.94986072423398338</v>
          </cell>
          <cell r="J133">
            <v>0.1</v>
          </cell>
        </row>
        <row r="134">
          <cell r="D134">
            <v>2</v>
          </cell>
          <cell r="E134" t="str">
            <v>SUPPLY AND INST-OF CARBON STEEL GALVANIZED PIPING SCH 40 2 1/2"Ø</v>
          </cell>
          <cell r="F134" t="str">
            <v>Ml</v>
          </cell>
          <cell r="G134">
            <v>0.2</v>
          </cell>
          <cell r="I134">
            <v>0</v>
          </cell>
        </row>
        <row r="135">
          <cell r="D135">
            <v>2</v>
          </cell>
          <cell r="E135" t="str">
            <v>SUPPLY AND INST-OF CARBON STEEL GALVANIZED PIPING SCH 80  2"Ø</v>
          </cell>
          <cell r="F135" t="str">
            <v>Ml</v>
          </cell>
          <cell r="G135">
            <v>1.5</v>
          </cell>
          <cell r="I135">
            <v>0</v>
          </cell>
        </row>
        <row r="136">
          <cell r="D136">
            <v>2</v>
          </cell>
          <cell r="E136" t="str">
            <v>SUPPLY AND INST-OF CARBON STEEL GALVANIZED PIPING SCH 80  1 1/2"Ø</v>
          </cell>
          <cell r="F136" t="str">
            <v>Ml</v>
          </cell>
          <cell r="G136">
            <v>1.8</v>
          </cell>
          <cell r="I136">
            <v>0</v>
          </cell>
        </row>
        <row r="137">
          <cell r="D137">
            <v>2</v>
          </cell>
          <cell r="E137" t="str">
            <v>SUPPLY AND INST-OF CARBON STEEL GALVANIZED PIPING SCH 80  1 1/4"Ø</v>
          </cell>
          <cell r="F137" t="str">
            <v>Ml</v>
          </cell>
          <cell r="G137">
            <v>0.5</v>
          </cell>
          <cell r="I137">
            <v>0</v>
          </cell>
        </row>
        <row r="138">
          <cell r="D138">
            <v>2</v>
          </cell>
          <cell r="E138" t="str">
            <v>SUPPLY AND INST-OF CARBON STEEL GALVANIZED PIPING SCH 80  1"Ø</v>
          </cell>
          <cell r="F138" t="str">
            <v>Ml</v>
          </cell>
          <cell r="G138">
            <v>0.5</v>
          </cell>
          <cell r="I138">
            <v>0</v>
          </cell>
        </row>
        <row r="139">
          <cell r="D139">
            <v>2</v>
          </cell>
          <cell r="E139" t="str">
            <v>SUPPLY AND INST-OF CARBON STEEL GALVANIZED PIPING SCH 80  3/4"Ø</v>
          </cell>
          <cell r="F139" t="str">
            <v>Ml</v>
          </cell>
          <cell r="G139">
            <v>2</v>
          </cell>
          <cell r="I139">
            <v>0</v>
          </cell>
        </row>
        <row r="140">
          <cell r="D140">
            <v>2</v>
          </cell>
          <cell r="E140" t="str">
            <v>SUPPLY AND INST-OF CARBON STEEL GALVANIZED PIPING SCH 80  1/2"Ø</v>
          </cell>
          <cell r="F140" t="str">
            <v>Ml</v>
          </cell>
          <cell r="G140">
            <v>0.4</v>
          </cell>
          <cell r="I140">
            <v>0</v>
          </cell>
        </row>
        <row r="141">
          <cell r="A141" t="str">
            <v>1.03.05</v>
          </cell>
          <cell r="D141">
            <v>2</v>
          </cell>
          <cell r="E141" t="str">
            <v xml:space="preserve">POTABLE WATER WITHIN THE BUILDING 2nd LEVEL. </v>
          </cell>
          <cell r="F141">
            <v>0.57024793388429762</v>
          </cell>
          <cell r="G141">
            <v>0</v>
          </cell>
          <cell r="I141">
            <v>0</v>
          </cell>
          <cell r="J141">
            <v>0</v>
          </cell>
        </row>
        <row r="142">
          <cell r="D142">
            <v>2</v>
          </cell>
          <cell r="E142" t="str">
            <v>SUPPLY AND INST-OF CARBON STEEL GALVANIZED PIPING SCH 40 2 1/2"Ø</v>
          </cell>
          <cell r="F142" t="str">
            <v>Ml</v>
          </cell>
          <cell r="G142">
            <v>0</v>
          </cell>
          <cell r="I142">
            <v>0</v>
          </cell>
        </row>
        <row r="143">
          <cell r="D143">
            <v>2</v>
          </cell>
          <cell r="E143" t="str">
            <v>SUPPLY AND INST-OF CARBON STEEL GALVANIZED PIPING SCH 80  2"Ø</v>
          </cell>
          <cell r="F143" t="str">
            <v>Ml</v>
          </cell>
          <cell r="G143">
            <v>0</v>
          </cell>
          <cell r="I143">
            <v>0</v>
          </cell>
        </row>
        <row r="144">
          <cell r="D144">
            <v>2</v>
          </cell>
          <cell r="E144" t="str">
            <v>SUPPLY AND INST-OF CARBON STEEL GALVANIZED PIPING SCH 80  1 1/2"Ø</v>
          </cell>
          <cell r="F144" t="str">
            <v>Ml</v>
          </cell>
          <cell r="G144">
            <v>0</v>
          </cell>
          <cell r="I144">
            <v>0</v>
          </cell>
        </row>
        <row r="145">
          <cell r="D145">
            <v>2</v>
          </cell>
          <cell r="E145" t="str">
            <v>SUPPLY AND INST-OF CARBON STEEL GALVANIZED PIPING SCH 80  1 1/4"Ø</v>
          </cell>
          <cell r="F145" t="str">
            <v>Ml</v>
          </cell>
          <cell r="G145">
            <v>0</v>
          </cell>
          <cell r="I145">
            <v>0</v>
          </cell>
        </row>
        <row r="146">
          <cell r="D146">
            <v>2</v>
          </cell>
          <cell r="E146" t="str">
            <v>SUPPLY AND INST-OF CARBON STEEL GALVANIZED PIPING SCH 80  1"Ø</v>
          </cell>
          <cell r="F146" t="str">
            <v>Ml</v>
          </cell>
          <cell r="G146">
            <v>0</v>
          </cell>
          <cell r="I146">
            <v>0</v>
          </cell>
        </row>
        <row r="147">
          <cell r="D147">
            <v>2</v>
          </cell>
          <cell r="E147" t="str">
            <v>SUPPLY AND INST-OF CARBON STEEL GALVANIZED PIPING SCH 80  3/4"Ø</v>
          </cell>
          <cell r="F147" t="str">
            <v>Ml</v>
          </cell>
          <cell r="G147">
            <v>0</v>
          </cell>
          <cell r="I147">
            <v>0</v>
          </cell>
        </row>
        <row r="148">
          <cell r="D148">
            <v>2</v>
          </cell>
          <cell r="E148" t="str">
            <v>SUPPLY AND INST-OF CARBON STEEL GALVANIZED PIPING SCH 80  1/2"Ø</v>
          </cell>
          <cell r="F148" t="str">
            <v>Ml</v>
          </cell>
          <cell r="G148">
            <v>0</v>
          </cell>
          <cell r="I148">
            <v>0</v>
          </cell>
        </row>
        <row r="149">
          <cell r="A149" t="str">
            <v>1.03.05</v>
          </cell>
          <cell r="D149">
            <v>2</v>
          </cell>
          <cell r="E149" t="str">
            <v>POTABLE WATER WITHIN THE BUILDING 2nd LEVEL.</v>
          </cell>
          <cell r="F149">
            <v>0</v>
          </cell>
          <cell r="G149">
            <v>0</v>
          </cell>
          <cell r="I149">
            <v>0</v>
          </cell>
          <cell r="J149">
            <v>0</v>
          </cell>
        </row>
        <row r="150">
          <cell r="D150">
            <v>1</v>
          </cell>
          <cell r="E150" t="str">
            <v>PVC VENT RISER  HEAVY 4"Ø</v>
          </cell>
          <cell r="F150" t="str">
            <v>Ml</v>
          </cell>
          <cell r="G150">
            <v>4.5999999999999996</v>
          </cell>
          <cell r="H150">
            <v>4.5999999999999996</v>
          </cell>
          <cell r="I150">
            <v>4.5999999999999996</v>
          </cell>
        </row>
        <row r="151">
          <cell r="D151">
            <v>1</v>
          </cell>
          <cell r="E151" t="str">
            <v>PVC VENT RISER  HEAVY 3"Ø</v>
          </cell>
          <cell r="F151" t="str">
            <v>Ml</v>
          </cell>
          <cell r="G151">
            <v>9</v>
          </cell>
          <cell r="H151">
            <v>9</v>
          </cell>
          <cell r="I151">
            <v>9</v>
          </cell>
        </row>
        <row r="152">
          <cell r="D152">
            <v>1</v>
          </cell>
          <cell r="E152" t="str">
            <v>PVC SUSPENDED PIPING SUPPLY &amp; INSTALLATION SERIES HEAVY 4"Ø</v>
          </cell>
          <cell r="F152" t="str">
            <v>Ml</v>
          </cell>
          <cell r="G152">
            <v>9</v>
          </cell>
          <cell r="H152">
            <v>9</v>
          </cell>
          <cell r="I152">
            <v>9</v>
          </cell>
        </row>
        <row r="153">
          <cell r="D153">
            <v>1</v>
          </cell>
          <cell r="E153" t="str">
            <v>PVC SUSPENDED PIPING SUPPLY &amp; INSTALLATION SERIES HEAVY 3"Ø</v>
          </cell>
          <cell r="F153" t="str">
            <v>Ml</v>
          </cell>
          <cell r="G153">
            <v>6.6</v>
          </cell>
          <cell r="H153">
            <v>6.6</v>
          </cell>
          <cell r="I153">
            <v>6.6</v>
          </cell>
        </row>
        <row r="154">
          <cell r="D154">
            <v>1</v>
          </cell>
          <cell r="E154" t="str">
            <v>PVC SUSPENDED PIPING SUPPLY &amp; INSTALLATION SERIES HEAVY 2"Ø</v>
          </cell>
          <cell r="F154" t="str">
            <v>Ml</v>
          </cell>
          <cell r="G154">
            <v>20.5</v>
          </cell>
          <cell r="H154">
            <v>20.5</v>
          </cell>
          <cell r="I154">
            <v>20.5</v>
          </cell>
        </row>
        <row r="155">
          <cell r="A155" t="str">
            <v>2.01.01</v>
          </cell>
          <cell r="D155">
            <v>1</v>
          </cell>
          <cell r="E155" t="str">
            <v>DRAINAGE WITHIN THE BUILDING 1nd LEVEL.</v>
          </cell>
          <cell r="F155">
            <v>0.98611111111111116</v>
          </cell>
          <cell r="G155">
            <v>0.98611111111111116</v>
          </cell>
          <cell r="H155">
            <v>0.98611111111111116</v>
          </cell>
          <cell r="I155">
            <v>0.98611111111111116</v>
          </cell>
          <cell r="J155">
            <v>0.9</v>
          </cell>
        </row>
        <row r="156">
          <cell r="D156">
            <v>1</v>
          </cell>
          <cell r="E156" t="str">
            <v>PVC VENT RISER  HEAVY 4"Ø</v>
          </cell>
          <cell r="F156" t="str">
            <v>Ml</v>
          </cell>
          <cell r="G156">
            <v>0</v>
          </cell>
          <cell r="H156">
            <v>0</v>
          </cell>
          <cell r="I156">
            <v>0</v>
          </cell>
        </row>
        <row r="157">
          <cell r="D157">
            <v>1</v>
          </cell>
          <cell r="E157" t="str">
            <v>PVC VENT RISER  HEAVY 3"Ø</v>
          </cell>
          <cell r="F157" t="str">
            <v>Ml</v>
          </cell>
          <cell r="G157">
            <v>0</v>
          </cell>
          <cell r="H157">
            <v>0</v>
          </cell>
          <cell r="I157">
            <v>0</v>
          </cell>
        </row>
        <row r="158">
          <cell r="D158">
            <v>1</v>
          </cell>
          <cell r="E158" t="str">
            <v>PVC SUSPENDED PIPING SUPPLY &amp; INSTALLATION SERIES HEAVY 4"Ø</v>
          </cell>
          <cell r="F158" t="str">
            <v>Ml</v>
          </cell>
          <cell r="G158">
            <v>0</v>
          </cell>
          <cell r="H158">
            <v>0</v>
          </cell>
          <cell r="I158">
            <v>0</v>
          </cell>
        </row>
        <row r="159">
          <cell r="D159">
            <v>1</v>
          </cell>
          <cell r="E159" t="str">
            <v>PVC SUSPENDED PIPING SUPPLY &amp; INSTALLATION SERIES HEAVY 3"Ø</v>
          </cell>
          <cell r="F159" t="str">
            <v>Ml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1</v>
          </cell>
          <cell r="E160" t="str">
            <v>PVC SUSPENDED PIPING SUPPLY &amp; INSTALLATION SERIES HEAVY 2"Ø</v>
          </cell>
          <cell r="F160" t="str">
            <v>Ml</v>
          </cell>
          <cell r="G160">
            <v>0</v>
          </cell>
          <cell r="H160">
            <v>0</v>
          </cell>
          <cell r="I160">
            <v>0</v>
          </cell>
        </row>
        <row r="161">
          <cell r="A161" t="str">
            <v>2.01.01</v>
          </cell>
          <cell r="D161">
            <v>1</v>
          </cell>
          <cell r="E161" t="str">
            <v xml:space="preserve">DRAINAGE WITHIN THE BUILDING 1nd LEVEL. 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D162">
            <v>1</v>
          </cell>
          <cell r="E162" t="str">
            <v>PVC VENT RISER  HEAVY 4"Ø</v>
          </cell>
          <cell r="F162" t="str">
            <v>Ml</v>
          </cell>
          <cell r="G162">
            <v>0</v>
          </cell>
          <cell r="H162">
            <v>0</v>
          </cell>
          <cell r="I162">
            <v>0</v>
          </cell>
        </row>
        <row r="163">
          <cell r="D163">
            <v>1</v>
          </cell>
          <cell r="E163" t="str">
            <v>PVC VENT RISER  HEAVY 3"Ø</v>
          </cell>
          <cell r="F163" t="str">
            <v>Ml</v>
          </cell>
          <cell r="G163">
            <v>0</v>
          </cell>
          <cell r="H163">
            <v>0</v>
          </cell>
          <cell r="I163">
            <v>0</v>
          </cell>
        </row>
        <row r="164">
          <cell r="D164">
            <v>1</v>
          </cell>
          <cell r="E164" t="str">
            <v>PVC SUSPENDED PIPING SUPPLY &amp; INSTALLATION SERIES HEAVY 4"Ø</v>
          </cell>
          <cell r="F164" t="str">
            <v>Ml</v>
          </cell>
          <cell r="G164">
            <v>0</v>
          </cell>
          <cell r="H164">
            <v>4.2</v>
          </cell>
          <cell r="I164">
            <v>4.2</v>
          </cell>
        </row>
        <row r="165">
          <cell r="D165">
            <v>1</v>
          </cell>
          <cell r="E165" t="str">
            <v>PVC SUSPENDED PIPING SUPPLY &amp; INSTALLATION SERIES HEAVY 3"Ø</v>
          </cell>
          <cell r="F165" t="str">
            <v>Ml</v>
          </cell>
          <cell r="G165">
            <v>0</v>
          </cell>
          <cell r="H165">
            <v>3.1</v>
          </cell>
          <cell r="I165">
            <v>3.1</v>
          </cell>
        </row>
        <row r="166">
          <cell r="D166">
            <v>1</v>
          </cell>
          <cell r="E166" t="str">
            <v>PVC SUSPENDED PIPING SUPPLY &amp; INSTALLATION SERIES HEAVY 2"Ø</v>
          </cell>
          <cell r="F166" t="str">
            <v>Ml</v>
          </cell>
          <cell r="G166">
            <v>0</v>
          </cell>
          <cell r="H166">
            <v>9.5</v>
          </cell>
          <cell r="I166">
            <v>9.5</v>
          </cell>
        </row>
        <row r="167">
          <cell r="A167" t="str">
            <v>2.01.01</v>
          </cell>
          <cell r="D167">
            <v>1</v>
          </cell>
          <cell r="E167" t="str">
            <v xml:space="preserve">DRAINAGE WITHIN THE BUILDING 1st LEVEL. </v>
          </cell>
          <cell r="F167">
            <v>0</v>
          </cell>
          <cell r="G167">
            <v>0.68292682926829262</v>
          </cell>
          <cell r="H167">
            <v>0.68292682926829262</v>
          </cell>
          <cell r="I167">
            <v>0.68292682926829262</v>
          </cell>
          <cell r="J167">
            <v>0</v>
          </cell>
        </row>
        <row r="168">
          <cell r="D168">
            <v>1</v>
          </cell>
          <cell r="E168" t="str">
            <v>PVC DRAINAGE  RISER HEAVY 4"Ø</v>
          </cell>
          <cell r="F168" t="str">
            <v>Ml</v>
          </cell>
          <cell r="G168">
            <v>23.1</v>
          </cell>
          <cell r="I168">
            <v>23.1</v>
          </cell>
        </row>
        <row r="169">
          <cell r="D169">
            <v>1</v>
          </cell>
          <cell r="E169" t="str">
            <v>PVC VENT RISER  HEAVY 4"Ø</v>
          </cell>
          <cell r="F169" t="str">
            <v>Ml</v>
          </cell>
          <cell r="G169">
            <v>5.7</v>
          </cell>
          <cell r="I169">
            <v>5.7</v>
          </cell>
        </row>
        <row r="170">
          <cell r="D170">
            <v>1</v>
          </cell>
          <cell r="E170" t="str">
            <v>PVC VENT RISER  HEAVY 3"Ø</v>
          </cell>
          <cell r="F170" t="str">
            <v>Ml</v>
          </cell>
          <cell r="G170">
            <v>7.7</v>
          </cell>
          <cell r="I170">
            <v>7.7</v>
          </cell>
        </row>
        <row r="171">
          <cell r="D171">
            <v>1</v>
          </cell>
          <cell r="E171" t="str">
            <v>PVC VENT RISER  HEAVY 2"Ø</v>
          </cell>
          <cell r="F171" t="str">
            <v>Ml</v>
          </cell>
          <cell r="G171">
            <v>38.4</v>
          </cell>
          <cell r="I171">
            <v>38.4</v>
          </cell>
        </row>
        <row r="172">
          <cell r="D172">
            <v>1</v>
          </cell>
          <cell r="E172" t="str">
            <v>PVC SUSPENDED PIPING SUPPLY &amp; INSTALLATION SERIES HEAVY 4"Ø</v>
          </cell>
          <cell r="F172" t="str">
            <v>Ml</v>
          </cell>
          <cell r="G172">
            <v>12.5</v>
          </cell>
          <cell r="I172">
            <v>12.5</v>
          </cell>
        </row>
        <row r="173">
          <cell r="D173">
            <v>1</v>
          </cell>
          <cell r="E173" t="str">
            <v>PVC SUSPENDED PIPING SUPPLY &amp; INSTALLATION SERIES HEAVY 3"Ø</v>
          </cell>
          <cell r="F173" t="str">
            <v>Ml</v>
          </cell>
          <cell r="G173">
            <v>17.100000000000001</v>
          </cell>
          <cell r="I173">
            <v>17.100000000000001</v>
          </cell>
        </row>
        <row r="174">
          <cell r="D174">
            <v>1</v>
          </cell>
          <cell r="E174" t="str">
            <v>PVC SUSPENDED PIPING SUPPLY &amp; INSTALLATION SERIES HEAVY 2"Ø</v>
          </cell>
          <cell r="F174" t="str">
            <v>Ml</v>
          </cell>
          <cell r="G174">
            <v>26.8</v>
          </cell>
          <cell r="I174">
            <v>26.8</v>
          </cell>
        </row>
        <row r="175">
          <cell r="A175" t="str">
            <v>2.02.01</v>
          </cell>
          <cell r="D175">
            <v>1</v>
          </cell>
          <cell r="E175" t="str">
            <v>DRAINAGE WITHIN THE BUILDING 1st LEVEL.</v>
          </cell>
          <cell r="F175">
            <v>1</v>
          </cell>
          <cell r="G175">
            <v>1</v>
          </cell>
          <cell r="I175">
            <v>1</v>
          </cell>
          <cell r="J175">
            <v>0.9</v>
          </cell>
        </row>
        <row r="176">
          <cell r="D176">
            <v>2</v>
          </cell>
          <cell r="E176" t="str">
            <v>PVC DRAINAGE  RISER HEAVY 4"Ø</v>
          </cell>
          <cell r="F176" t="str">
            <v>Ml</v>
          </cell>
          <cell r="G176">
            <v>27.5</v>
          </cell>
          <cell r="I176">
            <v>27.5</v>
          </cell>
        </row>
        <row r="177">
          <cell r="D177">
            <v>2</v>
          </cell>
          <cell r="E177" t="str">
            <v>PVC VENT RISER  HEAVY 4"Ø</v>
          </cell>
          <cell r="F177" t="str">
            <v>Ml</v>
          </cell>
          <cell r="G177">
            <v>6.8</v>
          </cell>
          <cell r="I177">
            <v>6.8</v>
          </cell>
        </row>
        <row r="178">
          <cell r="D178">
            <v>2</v>
          </cell>
          <cell r="E178" t="str">
            <v>PVC VENT RISER  HEAVY 3"Ø</v>
          </cell>
          <cell r="F178" t="str">
            <v>Ml</v>
          </cell>
          <cell r="G178">
            <v>9.3000000000000007</v>
          </cell>
          <cell r="I178">
            <v>9.3000000000000007</v>
          </cell>
        </row>
        <row r="179">
          <cell r="D179">
            <v>2</v>
          </cell>
          <cell r="E179" t="str">
            <v>PVC VENT RISER  HEAVY 2"Ø</v>
          </cell>
          <cell r="F179" t="str">
            <v>Ml</v>
          </cell>
          <cell r="G179">
            <v>47.1</v>
          </cell>
          <cell r="I179">
            <v>47.1</v>
          </cell>
        </row>
        <row r="180">
          <cell r="D180">
            <v>2</v>
          </cell>
          <cell r="E180" t="str">
            <v>PVC SUSPENDED PIPING SUPPLY &amp; INSTALLATION SERIES HEAVY 4"Ø</v>
          </cell>
          <cell r="F180" t="str">
            <v>Ml</v>
          </cell>
          <cell r="G180">
            <v>15.5</v>
          </cell>
          <cell r="I180">
            <v>15.5</v>
          </cell>
        </row>
        <row r="181">
          <cell r="D181">
            <v>2</v>
          </cell>
          <cell r="E181" t="str">
            <v>PVC SUSPENDED PIPING SUPPLY &amp; INSTALLATION SERIES HEAVY 3"Ø</v>
          </cell>
          <cell r="F181" t="str">
            <v>Ml</v>
          </cell>
          <cell r="G181">
            <v>20.399999999999999</v>
          </cell>
          <cell r="I181">
            <v>20.399999999999999</v>
          </cell>
        </row>
        <row r="182">
          <cell r="D182">
            <v>2</v>
          </cell>
          <cell r="E182" t="str">
            <v>PVC SUSPENDED PIPING SUPPLY &amp; INSTALLATION SERIES HEAVY 2"Ø</v>
          </cell>
          <cell r="F182" t="str">
            <v>Ml</v>
          </cell>
          <cell r="G182">
            <v>32.299999999999997</v>
          </cell>
          <cell r="I182">
            <v>32.299999999999997</v>
          </cell>
        </row>
        <row r="183">
          <cell r="A183" t="str">
            <v>2.02.01</v>
          </cell>
          <cell r="D183">
            <v>2</v>
          </cell>
          <cell r="E183" t="str">
            <v>DRAINAGE WITHIN THE BUILDING 2nd LEVEL.</v>
          </cell>
          <cell r="F183">
            <v>0.99874292897548678</v>
          </cell>
          <cell r="G183">
            <v>0.99874292897548678</v>
          </cell>
          <cell r="I183">
            <v>0.99874292897548678</v>
          </cell>
          <cell r="J183">
            <v>0.9</v>
          </cell>
        </row>
        <row r="184">
          <cell r="D184">
            <v>2</v>
          </cell>
          <cell r="E184" t="str">
            <v>PVC DRAINAGE  RISER HEAVY 4"Ø</v>
          </cell>
          <cell r="F184" t="str">
            <v>Ml</v>
          </cell>
          <cell r="G184">
            <v>29.5</v>
          </cell>
          <cell r="I184">
            <v>29.5</v>
          </cell>
        </row>
        <row r="185">
          <cell r="D185">
            <v>2</v>
          </cell>
          <cell r="E185" t="str">
            <v>PVC VENT RISER  HEAVY 4"Ø</v>
          </cell>
          <cell r="F185" t="str">
            <v>Ml</v>
          </cell>
          <cell r="G185">
            <v>7</v>
          </cell>
          <cell r="I185">
            <v>7</v>
          </cell>
        </row>
        <row r="186">
          <cell r="D186">
            <v>2</v>
          </cell>
          <cell r="E186" t="str">
            <v>PVC VENT RISER  HEAVY 3"Ø</v>
          </cell>
          <cell r="F186" t="str">
            <v>Ml</v>
          </cell>
          <cell r="G186">
            <v>9.8000000000000007</v>
          </cell>
          <cell r="I186">
            <v>9.8000000000000007</v>
          </cell>
        </row>
        <row r="187">
          <cell r="D187">
            <v>2</v>
          </cell>
          <cell r="E187" t="str">
            <v>PVC VENT RISER  HEAVY 2"Ø</v>
          </cell>
          <cell r="F187" t="str">
            <v>Ml</v>
          </cell>
          <cell r="G187">
            <v>50</v>
          </cell>
          <cell r="I187">
            <v>50</v>
          </cell>
        </row>
        <row r="188">
          <cell r="D188">
            <v>2</v>
          </cell>
          <cell r="E188" t="str">
            <v>PVC SUSPENDED PIPING SUPPLY &amp; INSTALLATION SERIES HEAVY 4"Ø</v>
          </cell>
          <cell r="F188" t="str">
            <v>Ml</v>
          </cell>
          <cell r="G188">
            <v>16.5</v>
          </cell>
          <cell r="I188">
            <v>16.5</v>
          </cell>
        </row>
        <row r="189">
          <cell r="D189">
            <v>2</v>
          </cell>
          <cell r="E189" t="str">
            <v>PVC SUSPENDED PIPING SUPPLY &amp; INSTALLATION SERIES HEAVY 3"Ø</v>
          </cell>
          <cell r="F189" t="str">
            <v>Ml</v>
          </cell>
          <cell r="G189">
            <v>22.1</v>
          </cell>
          <cell r="I189">
            <v>22.1</v>
          </cell>
        </row>
        <row r="190">
          <cell r="D190">
            <v>2</v>
          </cell>
          <cell r="E190" t="str">
            <v>PVC SUSPENDED PIPING SUPPLY &amp; INSTALLATION SERIES HEAVY 2"Ø</v>
          </cell>
          <cell r="F190" t="str">
            <v>Ml</v>
          </cell>
          <cell r="G190">
            <v>34.700000000000003</v>
          </cell>
          <cell r="I190">
            <v>34.700000000000003</v>
          </cell>
        </row>
        <row r="191">
          <cell r="A191" t="str">
            <v>2.02.01</v>
          </cell>
          <cell r="D191">
            <v>2</v>
          </cell>
          <cell r="E191" t="str">
            <v>DRAINAGE WITHIN THE BUILDING 2nd LEVEL.</v>
          </cell>
          <cell r="F191">
            <v>0.99882214369846889</v>
          </cell>
          <cell r="G191">
            <v>0.99882214369846889</v>
          </cell>
          <cell r="I191">
            <v>0.99882214369846889</v>
          </cell>
          <cell r="J191">
            <v>0.9</v>
          </cell>
        </row>
        <row r="192">
          <cell r="D192">
            <v>2</v>
          </cell>
          <cell r="E192" t="str">
            <v>PVC DRAINAGE  RISER HEAVY 4"Ø</v>
          </cell>
          <cell r="F192" t="str">
            <v>Ml</v>
          </cell>
          <cell r="G192">
            <v>4.4000000000000004</v>
          </cell>
          <cell r="I192">
            <v>4.4000000000000004</v>
          </cell>
        </row>
        <row r="193">
          <cell r="D193">
            <v>2</v>
          </cell>
          <cell r="E193" t="str">
            <v>PVC VENT RISER  HEAVY 4"Ø</v>
          </cell>
          <cell r="F193" t="str">
            <v>Ml</v>
          </cell>
          <cell r="G193">
            <v>0.9</v>
          </cell>
          <cell r="I193">
            <v>0.9</v>
          </cell>
        </row>
        <row r="194">
          <cell r="D194">
            <v>2</v>
          </cell>
          <cell r="E194" t="str">
            <v>PVC VENT RISER  HEAVY 3"Ø</v>
          </cell>
          <cell r="F194" t="str">
            <v>Ml</v>
          </cell>
          <cell r="G194">
            <v>1.4</v>
          </cell>
          <cell r="I194">
            <v>1.4</v>
          </cell>
        </row>
        <row r="195">
          <cell r="D195">
            <v>2</v>
          </cell>
          <cell r="E195" t="str">
            <v>PVC VENT RISER  HEAVY 2"Ø</v>
          </cell>
          <cell r="F195" t="str">
            <v>Ml</v>
          </cell>
          <cell r="G195">
            <v>7.2</v>
          </cell>
          <cell r="I195">
            <v>7.3</v>
          </cell>
        </row>
        <row r="196">
          <cell r="D196">
            <v>2</v>
          </cell>
          <cell r="E196" t="str">
            <v>PVC SUSPENDED PIPING SUPPLY &amp; INSTALLATION SERIES HEAVY 4"Ø</v>
          </cell>
          <cell r="F196" t="str">
            <v>Ml</v>
          </cell>
          <cell r="G196">
            <v>2.5</v>
          </cell>
          <cell r="I196">
            <v>2.5</v>
          </cell>
        </row>
        <row r="197">
          <cell r="D197">
            <v>2</v>
          </cell>
          <cell r="E197" t="str">
            <v>PVC SUSPENDED PIPING SUPPLY &amp; INSTALLATION SERIES HEAVY 3"Ø</v>
          </cell>
          <cell r="F197" t="str">
            <v>Ml</v>
          </cell>
          <cell r="G197">
            <v>3.4</v>
          </cell>
          <cell r="I197">
            <v>3.4</v>
          </cell>
        </row>
        <row r="198">
          <cell r="D198">
            <v>2</v>
          </cell>
          <cell r="E198" t="str">
            <v>PVC SUSPENDED PIPING SUPPLY &amp; INSTALLATION SERIES HEAVY 2"Ø</v>
          </cell>
          <cell r="F198" t="str">
            <v>Ml</v>
          </cell>
          <cell r="G198">
            <v>5.0999999999999996</v>
          </cell>
          <cell r="I198">
            <v>5.0999999999999996</v>
          </cell>
        </row>
        <row r="199">
          <cell r="A199" t="str">
            <v>2.02.01</v>
          </cell>
          <cell r="D199">
            <v>2</v>
          </cell>
          <cell r="E199" t="str">
            <v>DRAINAGE WITHIN THE BUILDING 2nd LEVEL.</v>
          </cell>
          <cell r="F199">
            <v>0.98031496062992129</v>
          </cell>
          <cell r="G199">
            <v>0.98425196850393704</v>
          </cell>
          <cell r="I199">
            <v>0.98425196850393704</v>
          </cell>
          <cell r="J199">
            <v>0.9</v>
          </cell>
        </row>
        <row r="200">
          <cell r="D200">
            <v>2</v>
          </cell>
          <cell r="E200" t="str">
            <v>PVC DRAINAGE  RISER HEAVY 4"Ø</v>
          </cell>
          <cell r="F200" t="str">
            <v>Ml</v>
          </cell>
          <cell r="G200">
            <v>5</v>
          </cell>
          <cell r="I200">
            <v>5</v>
          </cell>
        </row>
        <row r="201">
          <cell r="D201">
            <v>2</v>
          </cell>
          <cell r="E201" t="str">
            <v>PVC VENT RISER  HEAVY 4"Ø</v>
          </cell>
          <cell r="F201" t="str">
            <v>Ml</v>
          </cell>
          <cell r="G201">
            <v>1.2</v>
          </cell>
          <cell r="I201">
            <v>1.2</v>
          </cell>
        </row>
        <row r="202">
          <cell r="D202">
            <v>2</v>
          </cell>
          <cell r="E202" t="str">
            <v>PVC VENT RISER  HEAVY 3"Ø</v>
          </cell>
          <cell r="F202" t="str">
            <v>Ml</v>
          </cell>
          <cell r="G202">
            <v>1.5</v>
          </cell>
          <cell r="I202">
            <v>1.5</v>
          </cell>
        </row>
        <row r="203">
          <cell r="D203">
            <v>2</v>
          </cell>
          <cell r="E203" t="str">
            <v>PVC VENT RISER  HEAVY 2"Ø</v>
          </cell>
          <cell r="F203" t="str">
            <v>Ml</v>
          </cell>
          <cell r="G203">
            <v>8.6</v>
          </cell>
          <cell r="I203">
            <v>8.6</v>
          </cell>
        </row>
        <row r="204">
          <cell r="D204">
            <v>2</v>
          </cell>
          <cell r="E204" t="str">
            <v>PVC SUSPENDED PIPING SUPPLY &amp; INSTALLATION SERIES HEAVY 4"Ø</v>
          </cell>
          <cell r="F204" t="str">
            <v>Ml</v>
          </cell>
          <cell r="G204">
            <v>3</v>
          </cell>
          <cell r="I204">
            <v>3</v>
          </cell>
        </row>
        <row r="205">
          <cell r="D205">
            <v>2</v>
          </cell>
          <cell r="E205" t="str">
            <v>PVC SUSPENDED PIPING SUPPLY &amp; INSTALLATION SERIES HEAVY 3"Ø</v>
          </cell>
          <cell r="F205" t="str">
            <v>Ml</v>
          </cell>
          <cell r="G205">
            <v>4</v>
          </cell>
          <cell r="I205">
            <v>4</v>
          </cell>
        </row>
        <row r="206">
          <cell r="D206">
            <v>2</v>
          </cell>
          <cell r="E206" t="str">
            <v>PVC SUSPENDED PIPING SUPPLY &amp; INSTALLATION SERIES HEAVY 2"Ø</v>
          </cell>
          <cell r="F206" t="str">
            <v>Ml</v>
          </cell>
          <cell r="G206">
            <v>6.1</v>
          </cell>
          <cell r="I206">
            <v>6.1</v>
          </cell>
        </row>
        <row r="207">
          <cell r="A207" t="str">
            <v>2.02.01</v>
          </cell>
          <cell r="D207">
            <v>2</v>
          </cell>
          <cell r="E207" t="str">
            <v>DRAINAGE WITHIN THE BUILDING 2nd LEVEL.</v>
          </cell>
          <cell r="F207">
            <v>0.96710526315789469</v>
          </cell>
          <cell r="G207">
            <v>0.96710526315789469</v>
          </cell>
          <cell r="I207">
            <v>0.96710526315789469</v>
          </cell>
          <cell r="J207">
            <v>0.9</v>
          </cell>
        </row>
        <row r="208">
          <cell r="D208">
            <v>1</v>
          </cell>
          <cell r="E208" t="str">
            <v>PVC DRAINAGE  RISER HEAVY 4"Ø</v>
          </cell>
          <cell r="F208" t="str">
            <v>Ml</v>
          </cell>
          <cell r="G208">
            <v>2</v>
          </cell>
          <cell r="I208">
            <v>3.1</v>
          </cell>
        </row>
        <row r="209">
          <cell r="D209">
            <v>1</v>
          </cell>
          <cell r="E209" t="str">
            <v>PVC VENT RISER  HEAVY 4"Ø</v>
          </cell>
          <cell r="F209" t="str">
            <v>Ml</v>
          </cell>
          <cell r="G209">
            <v>0</v>
          </cell>
          <cell r="I209">
            <v>1.6</v>
          </cell>
        </row>
        <row r="210">
          <cell r="D210">
            <v>1</v>
          </cell>
          <cell r="E210" t="str">
            <v>PVC VENT RISER  HEAVY 3"Ø</v>
          </cell>
          <cell r="F210" t="str">
            <v>Ml</v>
          </cell>
          <cell r="G210">
            <v>0</v>
          </cell>
          <cell r="I210">
            <v>2.7</v>
          </cell>
        </row>
        <row r="211">
          <cell r="D211">
            <v>1</v>
          </cell>
          <cell r="E211" t="str">
            <v>PVC VENT RISER  HEAVY 2"Ø</v>
          </cell>
          <cell r="F211" t="str">
            <v>Ml</v>
          </cell>
          <cell r="G211">
            <v>0</v>
          </cell>
          <cell r="I211">
            <v>5.2</v>
          </cell>
        </row>
        <row r="212">
          <cell r="D212">
            <v>1</v>
          </cell>
          <cell r="E212" t="str">
            <v>PVC SUSPENDED PIPING SUPPLY &amp; INSTALLATION SERIES HEAVY 4"Ø</v>
          </cell>
          <cell r="F212" t="str">
            <v>Ml</v>
          </cell>
          <cell r="G212">
            <v>7</v>
          </cell>
          <cell r="I212">
            <v>8.1</v>
          </cell>
        </row>
        <row r="213">
          <cell r="D213">
            <v>1</v>
          </cell>
          <cell r="E213" t="str">
            <v>PVC SUSPENDED PIPING SUPPLY &amp; INSTALLATION SERIES HEAVY 3"Ø</v>
          </cell>
          <cell r="F213" t="str">
            <v>Ml</v>
          </cell>
          <cell r="G213">
            <v>6</v>
          </cell>
          <cell r="I213">
            <v>6.3</v>
          </cell>
        </row>
        <row r="214">
          <cell r="D214">
            <v>1</v>
          </cell>
          <cell r="E214" t="str">
            <v>PVC SUSPENDED PIPING SUPPLY &amp; INSTALLATION SERIES HEAVY 2"Ø</v>
          </cell>
          <cell r="F214" t="str">
            <v>Ml</v>
          </cell>
          <cell r="G214">
            <v>18</v>
          </cell>
          <cell r="I214">
            <v>20</v>
          </cell>
        </row>
        <row r="215">
          <cell r="A215" t="str">
            <v>2.03.01</v>
          </cell>
          <cell r="D215">
            <v>1</v>
          </cell>
          <cell r="E215" t="str">
            <v>DRAINAGE WITHIN THE BUILDING 1st LEVEL.</v>
          </cell>
          <cell r="F215">
            <v>0.60550458715596334</v>
          </cell>
          <cell r="G215">
            <v>0.86238532110091748</v>
          </cell>
          <cell r="I215">
            <v>0.86238532110091748</v>
          </cell>
          <cell r="J215">
            <v>0.6</v>
          </cell>
        </row>
        <row r="216">
          <cell r="D216">
            <v>1</v>
          </cell>
          <cell r="E216" t="str">
            <v>PVC DRAINAGE  RISER HEAVY 4"Ø</v>
          </cell>
          <cell r="F216" t="str">
            <v>Ml</v>
          </cell>
          <cell r="G216">
            <v>1.5</v>
          </cell>
          <cell r="I216">
            <v>1.7</v>
          </cell>
        </row>
        <row r="217">
          <cell r="D217">
            <v>1</v>
          </cell>
          <cell r="E217" t="str">
            <v>PVC VENT RISER  HEAVY 4"Ø</v>
          </cell>
          <cell r="F217" t="str">
            <v>Ml</v>
          </cell>
          <cell r="G217">
            <v>0</v>
          </cell>
          <cell r="I217">
            <v>1.2</v>
          </cell>
        </row>
        <row r="218">
          <cell r="D218">
            <v>1</v>
          </cell>
          <cell r="E218" t="str">
            <v>PVC VENT RISER  HEAVY 3"Ø</v>
          </cell>
          <cell r="F218" t="str">
            <v>Ml</v>
          </cell>
          <cell r="G218">
            <v>0</v>
          </cell>
          <cell r="I218">
            <v>1.4</v>
          </cell>
        </row>
        <row r="219">
          <cell r="D219">
            <v>1</v>
          </cell>
          <cell r="E219" t="str">
            <v>PVC VENT RISER  HEAVY 2"Ø</v>
          </cell>
          <cell r="F219" t="str">
            <v>Ml</v>
          </cell>
          <cell r="G219">
            <v>0</v>
          </cell>
          <cell r="I219">
            <v>2.1</v>
          </cell>
        </row>
        <row r="220">
          <cell r="D220">
            <v>1</v>
          </cell>
          <cell r="E220" t="str">
            <v>PVC SUSPENDED PIPING SUPPLY &amp; INSTALLATION SERIES HEAVY 4"Ø</v>
          </cell>
          <cell r="F220" t="str">
            <v>Ml</v>
          </cell>
          <cell r="G220">
            <v>4</v>
          </cell>
          <cell r="I220">
            <v>4.5999999999999996</v>
          </cell>
        </row>
        <row r="221">
          <cell r="D221">
            <v>1</v>
          </cell>
          <cell r="E221" t="str">
            <v>PVC SUSPENDED PIPING SUPPLY &amp; INSTALLATION SERIES HEAVY 3"Ø</v>
          </cell>
          <cell r="F221" t="str">
            <v>Ml</v>
          </cell>
          <cell r="G221">
            <v>3</v>
          </cell>
          <cell r="I221">
            <v>3.4</v>
          </cell>
        </row>
        <row r="222">
          <cell r="D222">
            <v>1</v>
          </cell>
          <cell r="E222" t="str">
            <v>PVC SUSPENDED PIPING SUPPLY &amp; INSTALLATION SERIES HEAVY 2"Ø</v>
          </cell>
          <cell r="F222" t="str">
            <v>Ml</v>
          </cell>
          <cell r="G222">
            <v>8.5</v>
          </cell>
          <cell r="I222">
            <v>10.4</v>
          </cell>
        </row>
        <row r="223">
          <cell r="A223" t="str">
            <v>2.03.01</v>
          </cell>
          <cell r="D223">
            <v>1</v>
          </cell>
          <cell r="E223" t="str">
            <v>DRAINAGE WITHIN THE BUILDING 1st LEVEL.</v>
          </cell>
          <cell r="F223">
            <v>0.54662379421221863</v>
          </cell>
          <cell r="G223">
            <v>0.797427652733119</v>
          </cell>
          <cell r="I223">
            <v>0.797427652733119</v>
          </cell>
          <cell r="J223">
            <v>0.7</v>
          </cell>
        </row>
        <row r="224">
          <cell r="D224">
            <v>2</v>
          </cell>
          <cell r="E224" t="str">
            <v>PVC DRAINAGE  RISER HEAVY 4"Ø</v>
          </cell>
          <cell r="F224" t="str">
            <v>Ml</v>
          </cell>
          <cell r="G224">
            <v>0</v>
          </cell>
          <cell r="I224">
            <v>5.0999999999999996</v>
          </cell>
        </row>
        <row r="225">
          <cell r="D225">
            <v>2</v>
          </cell>
          <cell r="E225" t="str">
            <v>PVC VENT RISER  HEAVY 4"Ø</v>
          </cell>
          <cell r="F225" t="str">
            <v>Ml</v>
          </cell>
          <cell r="G225">
            <v>0</v>
          </cell>
          <cell r="I225">
            <v>5.2</v>
          </cell>
        </row>
        <row r="226">
          <cell r="D226">
            <v>2</v>
          </cell>
          <cell r="E226" t="str">
            <v>PVC VENT RISER  HEAVY 3"Ø</v>
          </cell>
          <cell r="F226" t="str">
            <v>Ml</v>
          </cell>
          <cell r="G226">
            <v>0</v>
          </cell>
          <cell r="I226">
            <v>8</v>
          </cell>
        </row>
        <row r="227">
          <cell r="D227">
            <v>2</v>
          </cell>
          <cell r="E227" t="str">
            <v>PVC VENT RISER  HEAVY 2"Ø</v>
          </cell>
          <cell r="F227" t="str">
            <v>Ml</v>
          </cell>
          <cell r="G227">
            <v>0</v>
          </cell>
          <cell r="I227">
            <v>12</v>
          </cell>
        </row>
        <row r="228">
          <cell r="D228">
            <v>2</v>
          </cell>
          <cell r="E228" t="str">
            <v>PVC SUSPENDED PIPING SUPPLY &amp; INSTALLATION SERIES HEAVY 4"Ø</v>
          </cell>
          <cell r="F228" t="str">
            <v>Ml</v>
          </cell>
          <cell r="G228">
            <v>0</v>
          </cell>
          <cell r="I228">
            <v>13.1</v>
          </cell>
        </row>
        <row r="229">
          <cell r="D229">
            <v>2</v>
          </cell>
          <cell r="E229" t="str">
            <v>PVC SUSPENDED PIPING SUPPLY &amp; INSTALLATION SERIES HEAVY 3"Ø</v>
          </cell>
          <cell r="F229" t="str">
            <v>Ml</v>
          </cell>
          <cell r="G229">
            <v>0</v>
          </cell>
          <cell r="I229">
            <v>10.6</v>
          </cell>
        </row>
        <row r="230">
          <cell r="D230">
            <v>2</v>
          </cell>
          <cell r="E230" t="str">
            <v>PVC SUSPENDED PIPING SUPPLY &amp; INSTALLATION SERIES HEAVY 2"Ø</v>
          </cell>
          <cell r="F230" t="str">
            <v>Ml</v>
          </cell>
          <cell r="G230">
            <v>0</v>
          </cell>
          <cell r="I230">
            <v>33</v>
          </cell>
        </row>
        <row r="231">
          <cell r="A231" t="str">
            <v>2.03.01</v>
          </cell>
          <cell r="D231">
            <v>2</v>
          </cell>
          <cell r="E231" t="str">
            <v>DRAINAGE WITHIN THE BUILDING 2nd LEVEL.</v>
          </cell>
          <cell r="F231">
            <v>0</v>
          </cell>
          <cell r="G231">
            <v>0.96666666666666667</v>
          </cell>
          <cell r="I231">
            <v>0.96666666666666667</v>
          </cell>
          <cell r="J231">
            <v>0</v>
          </cell>
        </row>
        <row r="232">
          <cell r="D232">
            <v>2</v>
          </cell>
          <cell r="E232" t="str">
            <v>PVC DRAINAGE  RISER HEAVY 4"Ø</v>
          </cell>
          <cell r="F232" t="str">
            <v>Ml</v>
          </cell>
          <cell r="G232">
            <v>0</v>
          </cell>
          <cell r="I232">
            <v>4.0999999999999996</v>
          </cell>
        </row>
        <row r="233">
          <cell r="D233">
            <v>2</v>
          </cell>
          <cell r="E233" t="str">
            <v>PVC VENT RISER  HEAVY 4"Ø</v>
          </cell>
          <cell r="F233" t="str">
            <v>Ml</v>
          </cell>
          <cell r="G233">
            <v>0</v>
          </cell>
          <cell r="I233">
            <v>4.2</v>
          </cell>
        </row>
        <row r="234">
          <cell r="D234">
            <v>2</v>
          </cell>
          <cell r="E234" t="str">
            <v>PVC VENT RISER  HEAVY 3"Ø</v>
          </cell>
          <cell r="F234" t="str">
            <v>Ml</v>
          </cell>
          <cell r="G234">
            <v>0</v>
          </cell>
          <cell r="I234">
            <v>6.2</v>
          </cell>
        </row>
        <row r="235">
          <cell r="D235">
            <v>2</v>
          </cell>
          <cell r="E235" t="str">
            <v>PVC VENT RISER  HEAVY 2"Ø</v>
          </cell>
          <cell r="F235" t="str">
            <v>Ml</v>
          </cell>
          <cell r="G235">
            <v>0</v>
          </cell>
          <cell r="I235">
            <v>8.5</v>
          </cell>
        </row>
        <row r="236">
          <cell r="D236">
            <v>2</v>
          </cell>
          <cell r="E236" t="str">
            <v>PVC SUSPENDED PIPING SUPPLY &amp; INSTALLATION SERIES HEAVY 4"Ø</v>
          </cell>
          <cell r="F236" t="str">
            <v>Ml</v>
          </cell>
          <cell r="G236">
            <v>0</v>
          </cell>
          <cell r="I236">
            <v>10.5</v>
          </cell>
        </row>
        <row r="237">
          <cell r="D237">
            <v>2</v>
          </cell>
          <cell r="E237" t="str">
            <v>PVC SUSPENDED PIPING SUPPLY &amp; INSTALLATION SERIES HEAVY 3"Ø</v>
          </cell>
          <cell r="F237" t="str">
            <v>Ml</v>
          </cell>
          <cell r="G237">
            <v>0</v>
          </cell>
          <cell r="I237">
            <v>8.3000000000000007</v>
          </cell>
        </row>
        <row r="238">
          <cell r="D238">
            <v>2</v>
          </cell>
          <cell r="E238" t="str">
            <v>PVC SUSPENDED PIPING SUPPLY &amp; INSTALLATION SERIES HEAVY 2"Ø</v>
          </cell>
          <cell r="F238" t="str">
            <v>Ml</v>
          </cell>
          <cell r="G238">
            <v>0</v>
          </cell>
          <cell r="I238">
            <v>26.4</v>
          </cell>
        </row>
        <row r="239">
          <cell r="A239" t="str">
            <v>2.03.01</v>
          </cell>
          <cell r="D239">
            <v>2</v>
          </cell>
          <cell r="E239" t="str">
            <v>DRAINAGE WITHIN THE BUILDING 2nd LEVEL.</v>
          </cell>
          <cell r="F239">
            <v>0</v>
          </cell>
          <cell r="G239">
            <v>0.94590846047156718</v>
          </cell>
          <cell r="I239">
            <v>0.94590846047156718</v>
          </cell>
          <cell r="J239">
            <v>0.8</v>
          </cell>
        </row>
        <row r="240">
          <cell r="D240">
            <v>1</v>
          </cell>
          <cell r="E240" t="str">
            <v>PVC DRAINAGE  RISER HEAVY 4"Ø</v>
          </cell>
          <cell r="F240" t="str">
            <v>Ml</v>
          </cell>
          <cell r="G240">
            <v>0</v>
          </cell>
          <cell r="I240">
            <v>0</v>
          </cell>
        </row>
        <row r="241">
          <cell r="D241">
            <v>1</v>
          </cell>
          <cell r="E241" t="str">
            <v>PVC VENT RISER  HEAVY 4"Ø</v>
          </cell>
          <cell r="F241" t="str">
            <v>Ml</v>
          </cell>
          <cell r="G241">
            <v>0</v>
          </cell>
          <cell r="I241">
            <v>0</v>
          </cell>
        </row>
        <row r="242">
          <cell r="D242">
            <v>1</v>
          </cell>
          <cell r="E242" t="str">
            <v>PVC VENT RISER  HEAVY 3"Ø</v>
          </cell>
          <cell r="F242" t="str">
            <v>Ml</v>
          </cell>
          <cell r="G242">
            <v>0</v>
          </cell>
          <cell r="I242">
            <v>0</v>
          </cell>
        </row>
        <row r="243">
          <cell r="D243">
            <v>1</v>
          </cell>
          <cell r="E243" t="str">
            <v>PVC VENT RISER  HEAVY 2"Ø</v>
          </cell>
          <cell r="F243" t="str">
            <v>Ml</v>
          </cell>
          <cell r="G243">
            <v>0</v>
          </cell>
          <cell r="I243">
            <v>0</v>
          </cell>
        </row>
        <row r="244">
          <cell r="D244">
            <v>1</v>
          </cell>
          <cell r="E244" t="str">
            <v>PVC SUSPENDED PIPING SUPPLY &amp; INSTALLATION SERIES HEAVY 4"Ø</v>
          </cell>
          <cell r="F244" t="str">
            <v>Ml</v>
          </cell>
          <cell r="G244">
            <v>0</v>
          </cell>
          <cell r="I244">
            <v>0</v>
          </cell>
        </row>
        <row r="245">
          <cell r="D245">
            <v>1</v>
          </cell>
          <cell r="E245" t="str">
            <v>PVC SUSPENDED PIPING SUPPLY &amp; INSTALLATION SERIES HEAVY 3"Ø</v>
          </cell>
          <cell r="F245" t="str">
            <v>Ml</v>
          </cell>
          <cell r="G245">
            <v>0</v>
          </cell>
          <cell r="I245">
            <v>0</v>
          </cell>
        </row>
        <row r="246">
          <cell r="D246">
            <v>1</v>
          </cell>
          <cell r="E246" t="str">
            <v>PVC SUSPENDED PIPING SUPPLY &amp; INSTALLATION SERIES HEAVY 2"Ø</v>
          </cell>
          <cell r="F246" t="str">
            <v>Ml</v>
          </cell>
          <cell r="G246">
            <v>0</v>
          </cell>
          <cell r="I246">
            <v>0</v>
          </cell>
        </row>
        <row r="247">
          <cell r="A247" t="str">
            <v>2.03.01</v>
          </cell>
          <cell r="D247">
            <v>1</v>
          </cell>
          <cell r="E247" t="str">
            <v>DRAINAGE WITHIN THE BUILDING 1st LEVEL.</v>
          </cell>
          <cell r="F247">
            <v>0</v>
          </cell>
          <cell r="G247">
            <v>0</v>
          </cell>
          <cell r="I247">
            <v>0</v>
          </cell>
          <cell r="J247">
            <v>0</v>
          </cell>
        </row>
        <row r="248">
          <cell r="D248">
            <v>1</v>
          </cell>
          <cell r="E248" t="str">
            <v>PVC DRAINAGE  RISER HEAVY 4"Ø</v>
          </cell>
          <cell r="F248" t="str">
            <v>Ml</v>
          </cell>
          <cell r="G248">
            <v>0</v>
          </cell>
          <cell r="I248">
            <v>0</v>
          </cell>
        </row>
        <row r="249">
          <cell r="D249">
            <v>1</v>
          </cell>
          <cell r="E249" t="str">
            <v>PVC VENT RISER  HEAVY 4"Ø</v>
          </cell>
          <cell r="F249" t="str">
            <v>Ml</v>
          </cell>
          <cell r="G249">
            <v>0</v>
          </cell>
          <cell r="I249">
            <v>0</v>
          </cell>
        </row>
        <row r="250">
          <cell r="D250">
            <v>1</v>
          </cell>
          <cell r="E250" t="str">
            <v>PVC VENT RISER  HEAVY 3"Ø</v>
          </cell>
          <cell r="F250" t="str">
            <v>Ml</v>
          </cell>
          <cell r="G250">
            <v>0</v>
          </cell>
          <cell r="I250">
            <v>0</v>
          </cell>
        </row>
        <row r="251">
          <cell r="D251">
            <v>1</v>
          </cell>
          <cell r="E251" t="str">
            <v>PVC VENT RISER  HEAVY 2"Ø</v>
          </cell>
          <cell r="F251" t="str">
            <v>Ml</v>
          </cell>
          <cell r="G251">
            <v>0</v>
          </cell>
          <cell r="I251">
            <v>0</v>
          </cell>
        </row>
        <row r="252">
          <cell r="D252">
            <v>1</v>
          </cell>
          <cell r="E252" t="str">
            <v>PVC SUSPENDED PIPING SUPPLY &amp; INSTALLATION SERIES HEAVY 4"Ø</v>
          </cell>
          <cell r="F252" t="str">
            <v>Ml</v>
          </cell>
          <cell r="G252">
            <v>0</v>
          </cell>
          <cell r="I252">
            <v>0</v>
          </cell>
        </row>
        <row r="253">
          <cell r="D253">
            <v>1</v>
          </cell>
          <cell r="E253" t="str">
            <v>PVC SUSPENDED PIPING SUPPLY &amp; INSTALLATION SERIES HEAVY 3"Ø</v>
          </cell>
          <cell r="F253" t="str">
            <v>Ml</v>
          </cell>
          <cell r="G253">
            <v>0</v>
          </cell>
          <cell r="I253">
            <v>0</v>
          </cell>
        </row>
        <row r="254">
          <cell r="D254">
            <v>1</v>
          </cell>
          <cell r="E254" t="str">
            <v>PVC SUSPENDED PIPING SUPPLY &amp; INSTALLATION SERIES HEAVY 2"Ø</v>
          </cell>
          <cell r="F254" t="str">
            <v>Ml</v>
          </cell>
          <cell r="G254">
            <v>0</v>
          </cell>
          <cell r="I254">
            <v>0</v>
          </cell>
        </row>
        <row r="255">
          <cell r="A255" t="str">
            <v>2.03.01</v>
          </cell>
          <cell r="D255">
            <v>1</v>
          </cell>
          <cell r="E255" t="str">
            <v>DRAINAGE WITHIN THE BUILDING 1st LEVEL.</v>
          </cell>
          <cell r="F255">
            <v>0</v>
          </cell>
          <cell r="G255">
            <v>0</v>
          </cell>
          <cell r="I255">
            <v>0</v>
          </cell>
          <cell r="J255">
            <v>0</v>
          </cell>
        </row>
        <row r="256">
          <cell r="D256">
            <v>1</v>
          </cell>
          <cell r="E256" t="str">
            <v>PVC DRAINAGE  RISER HEAVY 4"Ø</v>
          </cell>
          <cell r="F256" t="str">
            <v>Ml</v>
          </cell>
          <cell r="G256">
            <v>4.5</v>
          </cell>
          <cell r="I256">
            <v>0</v>
          </cell>
        </row>
        <row r="257">
          <cell r="D257">
            <v>1</v>
          </cell>
          <cell r="E257" t="str">
            <v>PVC VENT RISER  HEAVY 4"Ø</v>
          </cell>
          <cell r="F257" t="str">
            <v>Ml</v>
          </cell>
          <cell r="G257">
            <v>4.5</v>
          </cell>
          <cell r="I257">
            <v>0</v>
          </cell>
        </row>
        <row r="258">
          <cell r="D258">
            <v>1</v>
          </cell>
          <cell r="E258" t="str">
            <v>PVC VENT RISER  HEAVY 3"Ø</v>
          </cell>
          <cell r="F258" t="str">
            <v>Ml</v>
          </cell>
          <cell r="G258">
            <v>4.5</v>
          </cell>
          <cell r="I258">
            <v>0</v>
          </cell>
        </row>
        <row r="259">
          <cell r="D259">
            <v>1</v>
          </cell>
          <cell r="E259" t="str">
            <v>PVC VENT RISER  HEAVY 2"Ø</v>
          </cell>
          <cell r="F259" t="str">
            <v>Ml</v>
          </cell>
          <cell r="G259">
            <v>4.5</v>
          </cell>
          <cell r="I259">
            <v>0</v>
          </cell>
        </row>
        <row r="260">
          <cell r="D260">
            <v>1</v>
          </cell>
          <cell r="E260" t="str">
            <v>PVC SUSPENDED PIPING SUPPLY &amp; INSTALLATION SERIES HEAVY 4"Ø</v>
          </cell>
          <cell r="F260" t="str">
            <v>Ml</v>
          </cell>
          <cell r="G260">
            <v>13.1</v>
          </cell>
          <cell r="I260">
            <v>0</v>
          </cell>
        </row>
        <row r="261">
          <cell r="D261">
            <v>1</v>
          </cell>
          <cell r="E261" t="str">
            <v>PVC SUSPENDED PIPING SUPPLY &amp; INSTALLATION SERIES HEAVY 3"Ø</v>
          </cell>
          <cell r="F261" t="str">
            <v>Ml</v>
          </cell>
          <cell r="G261">
            <v>10.6</v>
          </cell>
          <cell r="I261">
            <v>0</v>
          </cell>
        </row>
        <row r="262">
          <cell r="D262">
            <v>1</v>
          </cell>
          <cell r="E262" t="str">
            <v>PVC SUSPENDED PIPING SUPPLY &amp; INSTALLATION SERIES HEAVY 2"Ø</v>
          </cell>
          <cell r="F262" t="str">
            <v>Ml</v>
          </cell>
          <cell r="G262">
            <v>32.1</v>
          </cell>
          <cell r="I262">
            <v>0</v>
          </cell>
        </row>
        <row r="263">
          <cell r="A263" t="str">
            <v>2.03.01</v>
          </cell>
          <cell r="D263">
            <v>1</v>
          </cell>
          <cell r="E263" t="str">
            <v>DRAINAGE WITHIN THE BUILDING 1st LEVEL.</v>
          </cell>
          <cell r="F263">
            <v>0.82000000000000017</v>
          </cell>
          <cell r="G263">
            <v>0</v>
          </cell>
          <cell r="I263">
            <v>0</v>
          </cell>
          <cell r="J263">
            <v>0</v>
          </cell>
        </row>
        <row r="264">
          <cell r="D264">
            <v>1</v>
          </cell>
          <cell r="E264" t="str">
            <v>PVC DRAINAGE  RISER HEAVY 4"Ø</v>
          </cell>
          <cell r="F264" t="str">
            <v>Ml</v>
          </cell>
          <cell r="G264">
            <v>4</v>
          </cell>
          <cell r="I264">
            <v>0</v>
          </cell>
        </row>
        <row r="265">
          <cell r="D265">
            <v>1</v>
          </cell>
          <cell r="E265" t="str">
            <v>PVC VENT RISER  HEAVY 4"Ø</v>
          </cell>
          <cell r="F265" t="str">
            <v>Ml</v>
          </cell>
          <cell r="G265">
            <v>3</v>
          </cell>
          <cell r="I265">
            <v>0</v>
          </cell>
        </row>
        <row r="266">
          <cell r="D266">
            <v>1</v>
          </cell>
          <cell r="E266" t="str">
            <v>PVC VENT RISER  HEAVY 3"Ø</v>
          </cell>
          <cell r="F266" t="str">
            <v>Ml</v>
          </cell>
          <cell r="G266">
            <v>5</v>
          </cell>
          <cell r="I266">
            <v>0</v>
          </cell>
        </row>
        <row r="267">
          <cell r="D267">
            <v>1</v>
          </cell>
          <cell r="E267" t="str">
            <v>PVC VENT RISER  HEAVY 2"Ø</v>
          </cell>
          <cell r="F267" t="str">
            <v>Ml</v>
          </cell>
          <cell r="G267">
            <v>8</v>
          </cell>
          <cell r="I267">
            <v>0</v>
          </cell>
        </row>
        <row r="268">
          <cell r="D268">
            <v>1</v>
          </cell>
          <cell r="E268" t="str">
            <v>PVC SUSPENDED PIPING SUPPLY &amp; INSTALLATION SERIES HEAVY 4"Ø</v>
          </cell>
          <cell r="F268" t="str">
            <v>Ml</v>
          </cell>
          <cell r="G268">
            <v>9</v>
          </cell>
          <cell r="I268">
            <v>0</v>
          </cell>
        </row>
        <row r="269">
          <cell r="D269">
            <v>1</v>
          </cell>
          <cell r="E269" t="str">
            <v>PVC SUSPENDED PIPING SUPPLY &amp; INSTALLATION SERIES HEAVY 3"Ø</v>
          </cell>
          <cell r="F269" t="str">
            <v>Ml</v>
          </cell>
          <cell r="G269">
            <v>8.1</v>
          </cell>
          <cell r="I269">
            <v>0</v>
          </cell>
        </row>
        <row r="270">
          <cell r="D270">
            <v>1</v>
          </cell>
          <cell r="E270" t="str">
            <v>PVC SUSPENDED PIPING SUPPLY &amp; INSTALLATION SERIES HEAVY 2"Ø</v>
          </cell>
          <cell r="F270" t="str">
            <v>Ml</v>
          </cell>
          <cell r="G270">
            <v>26</v>
          </cell>
          <cell r="I270">
            <v>0</v>
          </cell>
        </row>
        <row r="271">
          <cell r="A271" t="str">
            <v>2.03.01</v>
          </cell>
          <cell r="D271">
            <v>1</v>
          </cell>
          <cell r="E271" t="str">
            <v>DRAINAGE WITHIN THE BUILDING 1st LEVEL.</v>
          </cell>
          <cell r="F271">
            <v>0.87517337031900144</v>
          </cell>
          <cell r="G271">
            <v>0</v>
          </cell>
          <cell r="I271">
            <v>0</v>
          </cell>
          <cell r="J271">
            <v>0</v>
          </cell>
        </row>
        <row r="272">
          <cell r="D272">
            <v>2</v>
          </cell>
          <cell r="E272" t="str">
            <v>PVC DRAINAGE  RISER HEAVY 4"Ø</v>
          </cell>
          <cell r="F272" t="str">
            <v>Ml</v>
          </cell>
          <cell r="G272">
            <v>0</v>
          </cell>
          <cell r="I272">
            <v>0</v>
          </cell>
        </row>
        <row r="273">
          <cell r="D273">
            <v>2</v>
          </cell>
          <cell r="E273" t="str">
            <v>PVC VENT RISER  HEAVY 4"Ø</v>
          </cell>
          <cell r="F273" t="str">
            <v>Ml</v>
          </cell>
          <cell r="G273">
            <v>0</v>
          </cell>
          <cell r="I273">
            <v>0</v>
          </cell>
        </row>
        <row r="274">
          <cell r="D274">
            <v>2</v>
          </cell>
          <cell r="E274" t="str">
            <v>PVC VENT RISER  HEAVY 3"Ø</v>
          </cell>
          <cell r="F274" t="str">
            <v>Ml</v>
          </cell>
          <cell r="G274">
            <v>0</v>
          </cell>
          <cell r="I274">
            <v>0</v>
          </cell>
        </row>
        <row r="275">
          <cell r="D275">
            <v>2</v>
          </cell>
          <cell r="E275" t="str">
            <v>PVC VENT RISER  HEAVY 2"Ø</v>
          </cell>
          <cell r="F275" t="str">
            <v>Ml</v>
          </cell>
          <cell r="G275">
            <v>0</v>
          </cell>
          <cell r="I275">
            <v>0</v>
          </cell>
        </row>
        <row r="276">
          <cell r="D276">
            <v>2</v>
          </cell>
          <cell r="E276" t="str">
            <v>PVC SUSPENDED PIPING SUPPLY &amp; INSTALLATION SERIES HEAVY 4"Ø</v>
          </cell>
          <cell r="F276" t="str">
            <v>Ml</v>
          </cell>
          <cell r="G276">
            <v>0</v>
          </cell>
          <cell r="I276">
            <v>3.5</v>
          </cell>
        </row>
        <row r="277">
          <cell r="D277">
            <v>2</v>
          </cell>
          <cell r="E277" t="str">
            <v>PVC SUSPENDED PIPING SUPPLY &amp; INSTALLATION SERIES HEAVY 3"Ø</v>
          </cell>
          <cell r="F277" t="str">
            <v>Ml</v>
          </cell>
          <cell r="G277">
            <v>0</v>
          </cell>
          <cell r="I277">
            <v>2.5</v>
          </cell>
        </row>
        <row r="278">
          <cell r="D278">
            <v>2</v>
          </cell>
          <cell r="E278" t="str">
            <v>PVC SUSPENDED PIPING SUPPLY &amp; INSTALLATION SERIES HEAVY 2"Ø</v>
          </cell>
          <cell r="F278" t="str">
            <v>Ml</v>
          </cell>
          <cell r="G278">
            <v>0</v>
          </cell>
          <cell r="I278">
            <v>9</v>
          </cell>
        </row>
        <row r="279">
          <cell r="A279" t="str">
            <v>2.03.01</v>
          </cell>
          <cell r="D279">
            <v>2</v>
          </cell>
          <cell r="E279" t="str">
            <v>DRAINAGE WITHIN THE BUILDING 2nd LEVEL.</v>
          </cell>
          <cell r="F279">
            <v>0</v>
          </cell>
          <cell r="G279">
            <v>0.60240963855421692</v>
          </cell>
          <cell r="I279">
            <v>0.60240963855421692</v>
          </cell>
          <cell r="J279">
            <v>0</v>
          </cell>
        </row>
        <row r="280">
          <cell r="D280">
            <v>2</v>
          </cell>
          <cell r="E280" t="str">
            <v>PVC DRAINAGE  RISER HEAVY 4"Ø</v>
          </cell>
          <cell r="F280" t="str">
            <v>Ml</v>
          </cell>
          <cell r="G280">
            <v>0</v>
          </cell>
          <cell r="I280">
            <v>3</v>
          </cell>
        </row>
        <row r="281">
          <cell r="D281">
            <v>2</v>
          </cell>
          <cell r="E281" t="str">
            <v>PVC VENT RISER  HEAVY 4"Ø</v>
          </cell>
          <cell r="F281" t="str">
            <v>Ml</v>
          </cell>
          <cell r="G281">
            <v>0</v>
          </cell>
          <cell r="I281">
            <v>0</v>
          </cell>
        </row>
        <row r="282">
          <cell r="D282">
            <v>2</v>
          </cell>
          <cell r="E282" t="str">
            <v>PVC VENT RISER  HEAVY 3"Ø</v>
          </cell>
          <cell r="F282" t="str">
            <v>Ml</v>
          </cell>
          <cell r="G282">
            <v>0</v>
          </cell>
          <cell r="I282">
            <v>0</v>
          </cell>
        </row>
        <row r="283">
          <cell r="D283">
            <v>2</v>
          </cell>
          <cell r="E283" t="str">
            <v>PVC VENT RISER  HEAVY 2"Ø</v>
          </cell>
          <cell r="F283" t="str">
            <v>Ml</v>
          </cell>
          <cell r="G283">
            <v>0</v>
          </cell>
          <cell r="I283">
            <v>0</v>
          </cell>
        </row>
        <row r="284">
          <cell r="D284">
            <v>2</v>
          </cell>
          <cell r="E284" t="str">
            <v>PVC SUSPENDED PIPING SUPPLY &amp; INSTALLATION SERIES HEAVY 4"Ø</v>
          </cell>
          <cell r="F284" t="str">
            <v>Ml</v>
          </cell>
          <cell r="G284">
            <v>0</v>
          </cell>
          <cell r="I284">
            <v>9</v>
          </cell>
        </row>
        <row r="285">
          <cell r="D285">
            <v>2</v>
          </cell>
          <cell r="E285" t="str">
            <v>PVC SUSPENDED PIPING SUPPLY &amp; INSTALLATION SERIES HEAVY 3"Ø</v>
          </cell>
          <cell r="F285" t="str">
            <v>Ml</v>
          </cell>
          <cell r="G285">
            <v>0</v>
          </cell>
          <cell r="I285">
            <v>7.5</v>
          </cell>
        </row>
        <row r="286">
          <cell r="D286">
            <v>2</v>
          </cell>
          <cell r="E286" t="str">
            <v>PVC SUSPENDED PIPING SUPPLY &amp; INSTALLATION SERIES HEAVY 2"Ø</v>
          </cell>
          <cell r="F286" t="str">
            <v>Ml</v>
          </cell>
          <cell r="G286">
            <v>0</v>
          </cell>
          <cell r="I286">
            <v>25</v>
          </cell>
        </row>
        <row r="287">
          <cell r="A287" t="str">
            <v>2.03.01</v>
          </cell>
          <cell r="D287">
            <v>2</v>
          </cell>
          <cell r="E287" t="str">
            <v>DRAINAGE WITHIN THE BUILDING 2nd LEVEL.</v>
          </cell>
          <cell r="F287">
            <v>0</v>
          </cell>
          <cell r="G287">
            <v>0.52600472813238774</v>
          </cell>
          <cell r="I287">
            <v>0.52600472813238774</v>
          </cell>
          <cell r="J28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EPC)"/>
      <sheetName val="Summary (Total)"/>
      <sheetName val="Civil Directs_TOTAL"/>
      <sheetName val="Mech Directs_TOTAL"/>
      <sheetName val="Elec Directs_TOTAL"/>
      <sheetName val="Indirects"/>
      <sheetName val="Closing Costs"/>
      <sheetName val="Escalation &amp; Buyout"/>
      <sheetName val="Risk"/>
      <sheetName val="Insurance and Bonds"/>
      <sheetName val="Detail of Indirects"/>
      <sheetName val="SUPERVISION"/>
      <sheetName val="Project vehicles"/>
      <sheetName val="Admin Expenses"/>
      <sheetName val="Safety,security"/>
      <sheetName val="offices,yards"/>
      <sheetName val="office expenses"/>
      <sheetName val="Small tools"/>
      <sheetName val="Camp"/>
      <sheetName val="Support facilities"/>
      <sheetName val="final clean up"/>
      <sheetName val="equipment"/>
      <sheetName val="technical services"/>
      <sheetName val="Subsistence"/>
      <sheetName val="design office"/>
      <sheetName val="design office distribs"/>
      <sheetName val="Supervision office distribs"/>
      <sheetName val="Operations costs"/>
      <sheetName val="Employ Requ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BECHTEL WATER - CONTINGENCY/ RISK SUMMARY FORM</v>
          </cell>
        </row>
        <row r="3">
          <cell r="A3" t="str">
            <v>PROJECT TITLE         : SULAIBIYA WASTEWATER PROJECT</v>
          </cell>
          <cell r="I3" t="str">
            <v xml:space="preserve"> BASE ESTIMATE</v>
          </cell>
          <cell r="J3">
            <v>76000000</v>
          </cell>
        </row>
        <row r="4">
          <cell r="A4" t="str">
            <v>PROJECT NUMBER     :</v>
          </cell>
          <cell r="I4" t="str">
            <v>BASE ESTIMATE ACCURACY</v>
          </cell>
          <cell r="J4">
            <v>9.9965242237267424E-2</v>
          </cell>
        </row>
        <row r="6">
          <cell r="E6" t="str">
            <v xml:space="preserve"> Cost Impacts (KWD '000s)</v>
          </cell>
        </row>
        <row r="7">
          <cell r="A7" t="str">
            <v>ID No</v>
          </cell>
          <cell r="B7" t="str">
            <v>Risk description</v>
          </cell>
          <cell r="C7" t="str">
            <v>Risk Owner (JV/SPC)</v>
          </cell>
          <cell r="D7" t="str">
            <v>Probability of Occurrence</v>
          </cell>
          <cell r="E7" t="str">
            <v>Optimistic</v>
          </cell>
          <cell r="F7" t="str">
            <v>Most Likely</v>
          </cell>
          <cell r="G7" t="str">
            <v>Pessimistic</v>
          </cell>
          <cell r="H7" t="str">
            <v>EV (KWD '000s)</v>
          </cell>
          <cell r="I7" t="str">
            <v>60% Value (KWD '000s)</v>
          </cell>
          <cell r="J7" t="str">
            <v>Has risk occurred? (3)</v>
          </cell>
          <cell r="K7" t="str">
            <v>Can risk no longer occur? (3)</v>
          </cell>
        </row>
        <row r="8">
          <cell r="A8" t="str">
            <v>CONTINGENCY</v>
          </cell>
        </row>
        <row r="9">
          <cell r="B9" t="str">
            <v>General</v>
          </cell>
        </row>
        <row r="10">
          <cell r="A10">
            <v>1</v>
          </cell>
          <cell r="B10" t="str">
            <v xml:space="preserve">DESIGN DEVELOPMENT - 5% of Civil /Mech/Elec; 3% of Pipeline </v>
          </cell>
          <cell r="C10" t="str">
            <v>JV</v>
          </cell>
          <cell r="D10">
            <v>0.5</v>
          </cell>
          <cell r="F10">
            <v>2006</v>
          </cell>
          <cell r="H10">
            <v>1003</v>
          </cell>
          <cell r="I10">
            <v>1353.1306427574586</v>
          </cell>
        </row>
        <row r="11">
          <cell r="A11">
            <v>2</v>
          </cell>
          <cell r="B11" t="str">
            <v>SHIPPING / TRANSPORT DIFFICULTIES</v>
          </cell>
          <cell r="C11" t="str">
            <v>JV</v>
          </cell>
          <cell r="D11">
            <v>0.3</v>
          </cell>
          <cell r="F11">
            <v>250</v>
          </cell>
          <cell r="H11">
            <v>75</v>
          </cell>
          <cell r="I11">
            <v>101.18125444347895</v>
          </cell>
        </row>
        <row r="12">
          <cell r="A12">
            <v>3</v>
          </cell>
          <cell r="B12" t="str">
            <v>LOGISTICS / DELAYS OF WATER TESTING STRUCTURES &amp; PIPELINE</v>
          </cell>
          <cell r="C12" t="str">
            <v>JV</v>
          </cell>
          <cell r="D12">
            <v>0.5</v>
          </cell>
          <cell r="F12">
            <v>100</v>
          </cell>
          <cell r="H12">
            <v>50</v>
          </cell>
          <cell r="I12">
            <v>67.454169628985966</v>
          </cell>
        </row>
        <row r="13">
          <cell r="C13" t="str">
            <v>JV</v>
          </cell>
          <cell r="H13">
            <v>0</v>
          </cell>
          <cell r="I13">
            <v>0</v>
          </cell>
        </row>
        <row r="14">
          <cell r="C14" t="str">
            <v>JV</v>
          </cell>
          <cell r="H14">
            <v>0</v>
          </cell>
          <cell r="I14">
            <v>0</v>
          </cell>
        </row>
        <row r="16">
          <cell r="G16" t="str">
            <v>Sub-Total Contingency Impacts</v>
          </cell>
          <cell r="H16">
            <v>1128</v>
          </cell>
          <cell r="I16">
            <v>1521.7660668299234</v>
          </cell>
          <cell r="J16">
            <v>0.29702188166521842</v>
          </cell>
          <cell r="K16" t="str">
            <v>of total</v>
          </cell>
        </row>
        <row r="17">
          <cell r="A17" t="str">
            <v>RISKS</v>
          </cell>
        </row>
        <row r="18">
          <cell r="A18" t="str">
            <v>A) JV WORKS SITE</v>
          </cell>
        </row>
        <row r="19">
          <cell r="B19" t="str">
            <v>Pipeline</v>
          </cell>
        </row>
        <row r="20">
          <cell r="A20">
            <v>1</v>
          </cell>
          <cell r="B20" t="str">
            <v>ADDITIONAL OXYGEN INJECTION UNIT REQUIRED</v>
          </cell>
          <cell r="C20" t="str">
            <v>JV</v>
          </cell>
          <cell r="D20">
            <v>0.3</v>
          </cell>
          <cell r="F20">
            <v>350</v>
          </cell>
          <cell r="H20">
            <v>105</v>
          </cell>
          <cell r="I20">
            <v>141.65375622087055</v>
          </cell>
        </row>
        <row r="21">
          <cell r="A21">
            <v>2</v>
          </cell>
          <cell r="B21" t="str">
            <v>ADDITIONAL SURGE CONTROL REQUIRED</v>
          </cell>
          <cell r="C21" t="str">
            <v>JV</v>
          </cell>
          <cell r="D21">
            <v>0.3</v>
          </cell>
          <cell r="F21">
            <v>100</v>
          </cell>
          <cell r="H21">
            <v>30</v>
          </cell>
          <cell r="I21">
            <v>40.472501777391578</v>
          </cell>
        </row>
        <row r="22">
          <cell r="A22">
            <v>3</v>
          </cell>
          <cell r="B22" t="str">
            <v>UNFORESEEN SERVICE CROSSINGS</v>
          </cell>
          <cell r="C22" t="str">
            <v>JV</v>
          </cell>
          <cell r="D22">
            <v>0.3</v>
          </cell>
          <cell r="F22">
            <v>200</v>
          </cell>
          <cell r="H22">
            <v>60</v>
          </cell>
          <cell r="I22">
            <v>80.945003554783156</v>
          </cell>
        </row>
        <row r="23">
          <cell r="A23">
            <v>4</v>
          </cell>
          <cell r="B23" t="str">
            <v>HARD DIG IN PIPELINE EXCAVATIONS</v>
          </cell>
          <cell r="C23" t="str">
            <v>JV</v>
          </cell>
          <cell r="D23">
            <v>0.4</v>
          </cell>
          <cell r="F23">
            <v>200</v>
          </cell>
          <cell r="H23">
            <v>80</v>
          </cell>
          <cell r="I23">
            <v>107.92667140637755</v>
          </cell>
        </row>
        <row r="24">
          <cell r="A24">
            <v>5</v>
          </cell>
          <cell r="B24" t="str">
            <v>LATE ARRIVAL OF PIPE MATERIALS FROM SUPPLIER</v>
          </cell>
          <cell r="C24" t="str">
            <v>JV</v>
          </cell>
          <cell r="D24">
            <v>0.1</v>
          </cell>
          <cell r="F24">
            <v>500</v>
          </cell>
          <cell r="H24">
            <v>50</v>
          </cell>
          <cell r="I24">
            <v>67.454169628985966</v>
          </cell>
        </row>
        <row r="25">
          <cell r="A25">
            <v>6</v>
          </cell>
          <cell r="B25" t="str">
            <v>ADDITIONAL MICROTUNNELLING COSTS</v>
          </cell>
          <cell r="C25" t="str">
            <v>JV</v>
          </cell>
          <cell r="D25">
            <v>0.2</v>
          </cell>
          <cell r="F25">
            <v>130</v>
          </cell>
          <cell r="H25">
            <v>26</v>
          </cell>
          <cell r="I25">
            <v>35.076168207072705</v>
          </cell>
        </row>
        <row r="26">
          <cell r="A26">
            <v>7</v>
          </cell>
          <cell r="B26" t="str">
            <v>ADDITIONAL ALLOWANCE FOR WORKING UNDERNEATH PYLONS</v>
          </cell>
          <cell r="C26" t="str">
            <v>JV</v>
          </cell>
          <cell r="D26">
            <v>0.2</v>
          </cell>
          <cell r="F26">
            <v>100</v>
          </cell>
          <cell r="H26">
            <v>20</v>
          </cell>
          <cell r="I26">
            <v>26.981667851594388</v>
          </cell>
        </row>
        <row r="27">
          <cell r="A27">
            <v>8</v>
          </cell>
          <cell r="B27" t="str">
            <v>ODOUR CONTROL ON AIR VALVES REQUIRED</v>
          </cell>
          <cell r="C27" t="str">
            <v>JV</v>
          </cell>
          <cell r="D27">
            <v>0.3</v>
          </cell>
          <cell r="F27">
            <v>50</v>
          </cell>
          <cell r="H27">
            <v>15</v>
          </cell>
          <cell r="I27">
            <v>20.236250888695789</v>
          </cell>
        </row>
        <row r="28">
          <cell r="B28" t="str">
            <v>Ardiya</v>
          </cell>
        </row>
        <row r="29">
          <cell r="A29">
            <v>9</v>
          </cell>
          <cell r="B29" t="str">
            <v>ADDITIONAL OVERPUMING REQUIRED DUE TO DIFFICULTIES WITH THE CONNECTIONS AT ARDIYA</v>
          </cell>
          <cell r="C29" t="str">
            <v>JV</v>
          </cell>
          <cell r="D29">
            <v>0.4</v>
          </cell>
          <cell r="F29">
            <v>100</v>
          </cell>
          <cell r="H29">
            <v>40</v>
          </cell>
          <cell r="I29">
            <v>53.963335703188775</v>
          </cell>
        </row>
        <row r="30">
          <cell r="A30" t="str">
            <v>9a</v>
          </cell>
          <cell r="B30" t="str">
            <v>DEALING WITH AC PIPES AT ARDIYA</v>
          </cell>
          <cell r="C30" t="str">
            <v>JV</v>
          </cell>
          <cell r="D30">
            <v>0.4</v>
          </cell>
          <cell r="F30">
            <v>20</v>
          </cell>
          <cell r="H30">
            <v>8</v>
          </cell>
          <cell r="I30">
            <v>10.792667140637755</v>
          </cell>
        </row>
        <row r="31">
          <cell r="B31" t="str">
            <v>Sulaibiya</v>
          </cell>
        </row>
        <row r="32">
          <cell r="A32">
            <v>10</v>
          </cell>
          <cell r="B32" t="str">
            <v>SEPTICITY / ODOUR RISKS</v>
          </cell>
          <cell r="C32" t="str">
            <v>JV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</row>
        <row r="33">
          <cell r="A33">
            <v>11</v>
          </cell>
          <cell r="B33" t="str">
            <v>CONCRETE &amp; LINING REPAIRS</v>
          </cell>
          <cell r="C33" t="str">
            <v>JV</v>
          </cell>
          <cell r="D33">
            <v>0.5</v>
          </cell>
          <cell r="F33">
            <v>20</v>
          </cell>
          <cell r="H33">
            <v>10</v>
          </cell>
          <cell r="I33">
            <v>13.490833925797194</v>
          </cell>
        </row>
        <row r="34">
          <cell r="B34" t="str">
            <v>General</v>
          </cell>
        </row>
        <row r="35">
          <cell r="A35">
            <v>12</v>
          </cell>
          <cell r="B35" t="str">
            <v>DESIGN OVERRUN DUE TO INTERFACE PROBLEMS</v>
          </cell>
          <cell r="C35" t="str">
            <v>JV</v>
          </cell>
          <cell r="D35">
            <v>0.3</v>
          </cell>
          <cell r="F35">
            <v>50</v>
          </cell>
          <cell r="H35">
            <v>15</v>
          </cell>
          <cell r="I35">
            <v>20.236250888695789</v>
          </cell>
        </row>
        <row r="36">
          <cell r="A36">
            <v>13</v>
          </cell>
          <cell r="B36" t="str">
            <v>ALLOWANCES FOR LOCAL PERMITTING</v>
          </cell>
          <cell r="C36" t="str">
            <v>JV</v>
          </cell>
          <cell r="D36">
            <v>0.5</v>
          </cell>
          <cell r="F36">
            <v>50</v>
          </cell>
          <cell r="H36">
            <v>25</v>
          </cell>
          <cell r="I36">
            <v>33.727084814492983</v>
          </cell>
        </row>
        <row r="37">
          <cell r="A37">
            <v>14</v>
          </cell>
          <cell r="B37" t="str">
            <v>HIGHWAY REPAIRS</v>
          </cell>
          <cell r="C37" t="str">
            <v>JV</v>
          </cell>
          <cell r="D37">
            <v>0.6</v>
          </cell>
          <cell r="F37">
            <v>50</v>
          </cell>
          <cell r="H37">
            <v>30</v>
          </cell>
          <cell r="I37">
            <v>40.472501777391578</v>
          </cell>
        </row>
        <row r="38">
          <cell r="A38">
            <v>15</v>
          </cell>
          <cell r="B38" t="str">
            <v>COMMISSIONING DELAYS - 2 Months</v>
          </cell>
          <cell r="C38" t="str">
            <v>JV</v>
          </cell>
          <cell r="D38">
            <v>0.5</v>
          </cell>
          <cell r="F38">
            <v>50</v>
          </cell>
          <cell r="H38">
            <v>25</v>
          </cell>
          <cell r="I38">
            <v>33.727084814492983</v>
          </cell>
        </row>
        <row r="39">
          <cell r="A39">
            <v>16</v>
          </cell>
          <cell r="B39" t="str">
            <v>DELAYS TO CONSTRUCTION - 2 Months</v>
          </cell>
          <cell r="C39" t="str">
            <v>JV</v>
          </cell>
          <cell r="D39">
            <v>0.5</v>
          </cell>
          <cell r="F39">
            <v>330</v>
          </cell>
          <cell r="H39">
            <v>165</v>
          </cell>
          <cell r="I39">
            <v>222.59875977565369</v>
          </cell>
        </row>
        <row r="40">
          <cell r="A40">
            <v>17</v>
          </cell>
          <cell r="B40" t="str">
            <v>ADDITIONAL INSURANCE CLAIM EXCESSES</v>
          </cell>
          <cell r="C40" t="str">
            <v>JV</v>
          </cell>
          <cell r="D40">
            <v>0.3</v>
          </cell>
          <cell r="F40">
            <v>125</v>
          </cell>
          <cell r="H40">
            <v>37.5</v>
          </cell>
          <cell r="I40">
            <v>50.590627221739474</v>
          </cell>
        </row>
        <row r="41">
          <cell r="A41">
            <v>18</v>
          </cell>
          <cell r="B41" t="str">
            <v>ADDITIONAL TRAVEL TO KUWAIT</v>
          </cell>
          <cell r="C41" t="str">
            <v>JV</v>
          </cell>
          <cell r="D41">
            <v>0.4</v>
          </cell>
          <cell r="F41">
            <v>25</v>
          </cell>
          <cell r="H41">
            <v>10</v>
          </cell>
          <cell r="I41">
            <v>13.490833925797194</v>
          </cell>
        </row>
        <row r="42">
          <cell r="A42">
            <v>19</v>
          </cell>
          <cell r="B42" t="str">
            <v>LIQUATED DAMAGES</v>
          </cell>
          <cell r="C42" t="str">
            <v>JV</v>
          </cell>
          <cell r="D42">
            <v>0.3</v>
          </cell>
          <cell r="F42">
            <v>1080</v>
          </cell>
          <cell r="H42">
            <v>324</v>
          </cell>
          <cell r="I42">
            <v>437.10301919582906</v>
          </cell>
        </row>
        <row r="43">
          <cell r="A43">
            <v>20</v>
          </cell>
          <cell r="B43" t="str">
            <v>ADDITIONAL DOLLAR PURCHASES - CURRENCY FLUCTUATIONS</v>
          </cell>
          <cell r="C43" t="str">
            <v>JV</v>
          </cell>
          <cell r="D43">
            <v>0.3</v>
          </cell>
          <cell r="F43">
            <v>50</v>
          </cell>
          <cell r="H43">
            <v>15</v>
          </cell>
          <cell r="I43">
            <v>20.236250888695789</v>
          </cell>
        </row>
        <row r="44">
          <cell r="A44">
            <v>21</v>
          </cell>
          <cell r="B44" t="str">
            <v>ADDITIONAL SUBCONTRACTS</v>
          </cell>
          <cell r="C44" t="str">
            <v>JV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</row>
        <row r="45">
          <cell r="A45">
            <v>22</v>
          </cell>
          <cell r="B45" t="str">
            <v>INCREASE 10% UPLIFT FOR SUPERVISION STAFF TO 25%</v>
          </cell>
          <cell r="C45" t="str">
            <v>JV</v>
          </cell>
          <cell r="D45">
            <v>0.5</v>
          </cell>
          <cell r="F45">
            <v>60</v>
          </cell>
          <cell r="H45">
            <v>30</v>
          </cell>
          <cell r="I45">
            <v>40.472501777391578</v>
          </cell>
        </row>
        <row r="46">
          <cell r="A46">
            <v>23</v>
          </cell>
          <cell r="B46" t="str">
            <v>INCREASE IN PIPE PRICES FROM ZINZING</v>
          </cell>
          <cell r="C46" t="str">
            <v>JV</v>
          </cell>
          <cell r="D46">
            <v>0.7</v>
          </cell>
          <cell r="F46">
            <v>1256</v>
          </cell>
          <cell r="H46">
            <v>879.2</v>
          </cell>
          <cell r="I46">
            <v>1186.1141187560891</v>
          </cell>
        </row>
        <row r="47">
          <cell r="A47">
            <v>24</v>
          </cell>
          <cell r="B47" t="str">
            <v>BOD RISK</v>
          </cell>
          <cell r="C47" t="str">
            <v>JV</v>
          </cell>
          <cell r="D47">
            <v>0.2</v>
          </cell>
          <cell r="F47">
            <v>1600</v>
          </cell>
          <cell r="H47">
            <v>320</v>
          </cell>
          <cell r="I47">
            <v>431.7066856255102</v>
          </cell>
        </row>
        <row r="48">
          <cell r="A48">
            <v>25</v>
          </cell>
          <cell r="B48" t="str">
            <v>BOMB REMOVAL</v>
          </cell>
          <cell r="C48" t="str">
            <v>JV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</row>
        <row r="49">
          <cell r="A49">
            <v>26</v>
          </cell>
          <cell r="B49" t="str">
            <v>DAMAGE CAUSED DUE TO STORMS</v>
          </cell>
          <cell r="C49" t="str">
            <v>JV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</row>
        <row r="52">
          <cell r="H52">
            <v>0</v>
          </cell>
          <cell r="I52">
            <v>0</v>
          </cell>
        </row>
        <row r="53">
          <cell r="A53">
            <v>15</v>
          </cell>
          <cell r="C53" t="str">
            <v>JV</v>
          </cell>
          <cell r="H53">
            <v>0</v>
          </cell>
          <cell r="I53">
            <v>0</v>
          </cell>
        </row>
        <row r="54">
          <cell r="A54">
            <v>16</v>
          </cell>
          <cell r="C54" t="str">
            <v>JV</v>
          </cell>
          <cell r="H54">
            <v>0</v>
          </cell>
          <cell r="I54">
            <v>0</v>
          </cell>
        </row>
        <row r="55">
          <cell r="A55">
            <v>17</v>
          </cell>
          <cell r="C55" t="str">
            <v>JV</v>
          </cell>
          <cell r="H55">
            <v>0</v>
          </cell>
          <cell r="I55">
            <v>0</v>
          </cell>
        </row>
        <row r="56">
          <cell r="A56">
            <v>18</v>
          </cell>
          <cell r="C56" t="str">
            <v>JV</v>
          </cell>
          <cell r="H56">
            <v>0</v>
          </cell>
          <cell r="I56">
            <v>0</v>
          </cell>
        </row>
        <row r="57">
          <cell r="A57">
            <v>19</v>
          </cell>
          <cell r="C57" t="str">
            <v>JV</v>
          </cell>
          <cell r="H57">
            <v>0</v>
          </cell>
          <cell r="I57">
            <v>0</v>
          </cell>
        </row>
        <row r="58">
          <cell r="A58">
            <v>20</v>
          </cell>
          <cell r="C58" t="str">
            <v>JV</v>
          </cell>
          <cell r="H58">
            <v>0</v>
          </cell>
          <cell r="I58">
            <v>0</v>
          </cell>
        </row>
        <row r="59">
          <cell r="A59">
            <v>21</v>
          </cell>
          <cell r="C59" t="str">
            <v>JV</v>
          </cell>
          <cell r="H59">
            <v>0</v>
          </cell>
          <cell r="I59">
            <v>0</v>
          </cell>
        </row>
        <row r="60">
          <cell r="A60">
            <v>22</v>
          </cell>
          <cell r="C60" t="str">
            <v>JV</v>
          </cell>
          <cell r="H60">
            <v>0</v>
          </cell>
          <cell r="I60">
            <v>0</v>
          </cell>
        </row>
        <row r="61">
          <cell r="A61">
            <v>23</v>
          </cell>
          <cell r="C61" t="str">
            <v>JV</v>
          </cell>
          <cell r="H61">
            <v>0</v>
          </cell>
          <cell r="I61">
            <v>0</v>
          </cell>
        </row>
        <row r="62">
          <cell r="A62">
            <v>24</v>
          </cell>
          <cell r="C62" t="str">
            <v>JV</v>
          </cell>
          <cell r="H62">
            <v>0</v>
          </cell>
          <cell r="I62">
            <v>0</v>
          </cell>
        </row>
        <row r="63">
          <cell r="G63" t="str">
            <v>Sub-Total JV Site Works Impacts</v>
          </cell>
          <cell r="H63">
            <v>2319.6999999999998</v>
          </cell>
          <cell r="I63">
            <v>3129.4687457671748</v>
          </cell>
          <cell r="J63">
            <v>0.61081707349185033</v>
          </cell>
          <cell r="K63" t="str">
            <v>of total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BASE"/>
      <sheetName val="QURR"/>
      <sheetName val="QURR (2)"/>
      <sheetName val="S"/>
      <sheetName val="Ponderados"/>
      <sheetName val="%Blocks"/>
      <sheetName val="Pond_Baños"/>
      <sheetName val="4 Week Sched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D2">
            <v>1</v>
          </cell>
          <cell r="E2" t="str">
            <v>SUPPLY AND INST-OF CARBON STEEL GALVANIZED PIPING SCH40 2 1/2"Ø</v>
          </cell>
          <cell r="F2" t="str">
            <v>Ml</v>
          </cell>
          <cell r="H2">
            <v>1.6</v>
          </cell>
          <cell r="I2">
            <v>1.6</v>
          </cell>
          <cell r="L2">
            <v>1.6</v>
          </cell>
        </row>
        <row r="3">
          <cell r="D3">
            <v>1</v>
          </cell>
          <cell r="E3" t="str">
            <v>SUPPLY AND INST-OF CARBON STEEL GALVANIZED PIPING SCH 80  2"Ø</v>
          </cell>
          <cell r="F3" t="str">
            <v>Ml</v>
          </cell>
          <cell r="H3">
            <v>10.7</v>
          </cell>
          <cell r="I3">
            <v>10.7</v>
          </cell>
          <cell r="L3">
            <v>10.7</v>
          </cell>
        </row>
        <row r="4">
          <cell r="D4">
            <v>1</v>
          </cell>
          <cell r="E4" t="str">
            <v>SUPPLY AND INST-OF CARBON STEEL GALVANIZED PIPING SCH 80  1 1/2"Ø</v>
          </cell>
          <cell r="F4" t="str">
            <v>Ml</v>
          </cell>
          <cell r="H4">
            <v>7</v>
          </cell>
          <cell r="I4">
            <v>7</v>
          </cell>
          <cell r="L4">
            <v>7</v>
          </cell>
        </row>
        <row r="5">
          <cell r="D5">
            <v>1</v>
          </cell>
          <cell r="E5" t="str">
            <v>SUPPLY AND INST-OF CARBON STEEL GALVANIZED PIPING SCH 80  1 1/4"Ø</v>
          </cell>
          <cell r="F5" t="str">
            <v>Ml</v>
          </cell>
          <cell r="H5">
            <v>2</v>
          </cell>
          <cell r="I5">
            <v>2</v>
          </cell>
          <cell r="L5">
            <v>2</v>
          </cell>
        </row>
        <row r="6">
          <cell r="D6">
            <v>1</v>
          </cell>
          <cell r="E6" t="str">
            <v>SUPPLY AND INST-OF CARBON STEEL GALVANIZED PIPING SCH 80  1"Ø</v>
          </cell>
          <cell r="F6" t="str">
            <v>Ml</v>
          </cell>
          <cell r="H6">
            <v>12.3</v>
          </cell>
          <cell r="I6">
            <v>12.3</v>
          </cell>
          <cell r="L6">
            <v>12.3</v>
          </cell>
        </row>
        <row r="7">
          <cell r="D7">
            <v>1</v>
          </cell>
          <cell r="E7" t="str">
            <v>SUPPLY AND INST-OF CARBON STEEL GALVANIZED PIPING SCH 80  3/4"Ø</v>
          </cell>
          <cell r="F7" t="str">
            <v>Ml</v>
          </cell>
          <cell r="H7">
            <v>0.4</v>
          </cell>
          <cell r="I7">
            <v>0.4</v>
          </cell>
          <cell r="L7">
            <v>0.4</v>
          </cell>
        </row>
        <row r="8">
          <cell r="D8">
            <v>1</v>
          </cell>
          <cell r="E8" t="str">
            <v>SUPPLY AND INST-OF CARBON STEEL GALVANIZED PIPING SCH 80  1/2"Ø</v>
          </cell>
          <cell r="F8" t="str">
            <v>Ml</v>
          </cell>
          <cell r="H8">
            <v>3.3</v>
          </cell>
          <cell r="I8">
            <v>3.3</v>
          </cell>
          <cell r="L8">
            <v>3.3</v>
          </cell>
        </row>
        <row r="9">
          <cell r="A9" t="str">
            <v>1.01.02</v>
          </cell>
          <cell r="B9" t="str">
            <v>TE</v>
          </cell>
          <cell r="C9" t="str">
            <v>24-24'/C-D</v>
          </cell>
          <cell r="D9">
            <v>1</v>
          </cell>
          <cell r="E9" t="str">
            <v xml:space="preserve">POTABLE WATER WITHIN THE BUILDING 1st LEVEL. 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</row>
        <row r="10">
          <cell r="D10">
            <v>1</v>
          </cell>
          <cell r="E10" t="str">
            <v>SUPPLY AND INST-OF CARBON STEEL GALVANIZED PIPING SCH40 2 1/2"Ø</v>
          </cell>
          <cell r="F10" t="str">
            <v>Ml</v>
          </cell>
          <cell r="H10">
            <v>0</v>
          </cell>
          <cell r="I10">
            <v>0</v>
          </cell>
          <cell r="L10">
            <v>1.6</v>
          </cell>
        </row>
        <row r="11">
          <cell r="D11">
            <v>1</v>
          </cell>
          <cell r="E11" t="str">
            <v>SUPPLY AND INST-OF CARBON STEEL GALVANIZED PIPING SCH 80  2"Ø</v>
          </cell>
          <cell r="F11" t="str">
            <v>Ml</v>
          </cell>
          <cell r="H11">
            <v>0</v>
          </cell>
          <cell r="I11">
            <v>0</v>
          </cell>
          <cell r="L11">
            <v>10.1</v>
          </cell>
        </row>
        <row r="12">
          <cell r="D12">
            <v>1</v>
          </cell>
          <cell r="E12" t="str">
            <v>SUPPLY AND INST-OF CARBON STEEL GALVANIZED PIPING SCH 80  1 1/2"Ø</v>
          </cell>
          <cell r="F12" t="str">
            <v>Ml</v>
          </cell>
          <cell r="H12">
            <v>0</v>
          </cell>
          <cell r="I12">
            <v>0</v>
          </cell>
          <cell r="L12">
            <v>6.6</v>
          </cell>
        </row>
        <row r="13">
          <cell r="D13">
            <v>1</v>
          </cell>
          <cell r="E13" t="str">
            <v>SUPPLY AND INST-OF CARBON STEEL GALVANIZED PIPING SCH 80  1 1/4"Ø</v>
          </cell>
          <cell r="F13" t="str">
            <v>Ml</v>
          </cell>
          <cell r="H13">
            <v>0</v>
          </cell>
          <cell r="I13">
            <v>0</v>
          </cell>
          <cell r="L13">
            <v>2</v>
          </cell>
        </row>
        <row r="14">
          <cell r="D14">
            <v>1</v>
          </cell>
          <cell r="E14" t="str">
            <v>SUPPLY AND INST-OF CARBON STEEL GALVANIZED PIPING SCH 80  1"Ø</v>
          </cell>
          <cell r="F14" t="str">
            <v>Ml</v>
          </cell>
          <cell r="H14">
            <v>0</v>
          </cell>
          <cell r="I14">
            <v>0</v>
          </cell>
          <cell r="L14">
            <v>11.7</v>
          </cell>
        </row>
        <row r="15">
          <cell r="D15">
            <v>1</v>
          </cell>
          <cell r="E15" t="str">
            <v>SUPPLY AND INST-OF CARBON STEEL GALVANIZED PIPING SCH 80  3/4"Ø</v>
          </cell>
          <cell r="F15" t="str">
            <v>Ml</v>
          </cell>
          <cell r="H15">
            <v>0</v>
          </cell>
          <cell r="I15">
            <v>0</v>
          </cell>
          <cell r="L15">
            <v>0.4</v>
          </cell>
        </row>
        <row r="16">
          <cell r="D16">
            <v>1</v>
          </cell>
          <cell r="E16" t="str">
            <v>SUPPLY AND INST-OF CARBON STEEL GALVANIZED PIPING SCH 80  1/2"Ø</v>
          </cell>
          <cell r="F16" t="str">
            <v>Ml</v>
          </cell>
          <cell r="H16">
            <v>0</v>
          </cell>
          <cell r="I16">
            <v>0</v>
          </cell>
          <cell r="L16">
            <v>3.1</v>
          </cell>
        </row>
        <row r="17">
          <cell r="A17" t="str">
            <v>1.01.02</v>
          </cell>
          <cell r="B17" t="str">
            <v>TE</v>
          </cell>
          <cell r="C17" t="str">
            <v>10-11/C-E</v>
          </cell>
          <cell r="D17">
            <v>1</v>
          </cell>
          <cell r="E17" t="str">
            <v>POTABLE WATER WITHIN THE BUILDING 1st LEVEL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1</v>
          </cell>
          <cell r="E18" t="str">
            <v>SUPPLY AND INST-OF CARBON STEEL GALVANIZED PIPING SCH40 2 1/2"Ø</v>
          </cell>
          <cell r="F18" t="str">
            <v>Ml</v>
          </cell>
          <cell r="H18">
            <v>0.8</v>
          </cell>
          <cell r="I18">
            <v>0.8</v>
          </cell>
          <cell r="L18">
            <v>0.8</v>
          </cell>
        </row>
        <row r="19">
          <cell r="D19">
            <v>1</v>
          </cell>
          <cell r="E19" t="str">
            <v>SUPPLY AND INST-OF CARBON STEEL GALVANIZED PIPING SCH 80  2"Ø</v>
          </cell>
          <cell r="F19" t="str">
            <v>Ml</v>
          </cell>
          <cell r="H19">
            <v>5.2</v>
          </cell>
          <cell r="I19">
            <v>5.2</v>
          </cell>
          <cell r="L19">
            <v>5.2</v>
          </cell>
        </row>
        <row r="20">
          <cell r="D20">
            <v>1</v>
          </cell>
          <cell r="E20" t="str">
            <v>SUPPLY AND INST-OF CARBON STEEL GALVANIZED PIPING SCH 80  1 1/2"Ø</v>
          </cell>
          <cell r="F20" t="str">
            <v>Ml</v>
          </cell>
          <cell r="H20">
            <v>3.4</v>
          </cell>
          <cell r="I20">
            <v>3.4</v>
          </cell>
          <cell r="L20">
            <v>3.4</v>
          </cell>
        </row>
        <row r="21">
          <cell r="D21">
            <v>1</v>
          </cell>
          <cell r="E21" t="str">
            <v>SUPPLY AND INST-OF CARBON STEEL GALVANIZED PIPING SCH 80  1 1/4"Ø</v>
          </cell>
          <cell r="F21" t="str">
            <v>Ml</v>
          </cell>
          <cell r="H21">
            <v>1</v>
          </cell>
          <cell r="I21">
            <v>1</v>
          </cell>
          <cell r="L21">
            <v>1</v>
          </cell>
        </row>
        <row r="22">
          <cell r="D22">
            <v>1</v>
          </cell>
          <cell r="E22" t="str">
            <v>SUPPLY AND INST-OF CARBON STEEL GALVANIZED PIPING SCH 80  1"Ø</v>
          </cell>
          <cell r="F22" t="str">
            <v>Ml</v>
          </cell>
          <cell r="H22">
            <v>6</v>
          </cell>
          <cell r="I22">
            <v>6</v>
          </cell>
          <cell r="L22">
            <v>6</v>
          </cell>
        </row>
        <row r="23">
          <cell r="D23">
            <v>1</v>
          </cell>
          <cell r="E23" t="str">
            <v>SUPPLY AND INST-OF CARBON STEEL GALVANIZED PIPING SCH 80  3/4"Ø</v>
          </cell>
          <cell r="F23" t="str">
            <v>Ml</v>
          </cell>
          <cell r="H23">
            <v>0.2</v>
          </cell>
          <cell r="I23">
            <v>0.2</v>
          </cell>
          <cell r="L23">
            <v>0.2</v>
          </cell>
        </row>
        <row r="24">
          <cell r="D24">
            <v>1</v>
          </cell>
          <cell r="E24" t="str">
            <v>SUPPLY AND INST-OF CARBON STEEL GALVANIZED PIPING SCH 80  1/2"Ø</v>
          </cell>
          <cell r="F24" t="str">
            <v>Ml</v>
          </cell>
          <cell r="H24">
            <v>1.6</v>
          </cell>
          <cell r="I24">
            <v>1.6</v>
          </cell>
          <cell r="L24">
            <v>1.6</v>
          </cell>
        </row>
        <row r="25">
          <cell r="A25" t="str">
            <v>1.01.02</v>
          </cell>
          <cell r="B25" t="str">
            <v>TE</v>
          </cell>
          <cell r="C25" t="str">
            <v xml:space="preserve">21-22/E-E' </v>
          </cell>
          <cell r="D25">
            <v>1</v>
          </cell>
          <cell r="E25" t="str">
            <v>POTABLE WATER WITHIN THE BUILDING 1st LEVEL.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</row>
        <row r="26">
          <cell r="D26">
            <v>1</v>
          </cell>
          <cell r="E26" t="str">
            <v>SUPPLY AND INST OF CARBON STEEL GALVANIZED PIPINGSCH  40 3"Ø</v>
          </cell>
          <cell r="F26" t="str">
            <v>Ml</v>
          </cell>
          <cell r="H26">
            <v>3</v>
          </cell>
          <cell r="I26">
            <v>3</v>
          </cell>
          <cell r="L26">
            <v>3</v>
          </cell>
        </row>
        <row r="27">
          <cell r="D27">
            <v>1</v>
          </cell>
          <cell r="E27" t="str">
            <v>SUPPLY AND INST-OF CARBON STEEL GALVANIZED PIPING SCH 80  2"Ø</v>
          </cell>
          <cell r="F27" t="str">
            <v>Ml</v>
          </cell>
          <cell r="H27">
            <v>22</v>
          </cell>
          <cell r="I27">
            <v>22</v>
          </cell>
          <cell r="L27">
            <v>22</v>
          </cell>
        </row>
        <row r="28">
          <cell r="D28">
            <v>1</v>
          </cell>
          <cell r="E28" t="str">
            <v>SUPPLY AND INST-OF CARBON STEEL GALVANIZED PIPING SCH 80  1 1/2"Ø</v>
          </cell>
          <cell r="F28" t="str">
            <v>Ml</v>
          </cell>
          <cell r="H28">
            <v>22</v>
          </cell>
          <cell r="I28">
            <v>22</v>
          </cell>
          <cell r="L28">
            <v>22</v>
          </cell>
        </row>
        <row r="29">
          <cell r="D29">
            <v>1</v>
          </cell>
          <cell r="E29" t="str">
            <v>SUPPLY AND INST-OF CARBON STEEL GALVANIZED PIPING SCH 80  1 1/4"Ø</v>
          </cell>
          <cell r="F29" t="str">
            <v>Ml</v>
          </cell>
          <cell r="H29">
            <v>6</v>
          </cell>
          <cell r="I29">
            <v>6</v>
          </cell>
          <cell r="L29">
            <v>6</v>
          </cell>
        </row>
        <row r="30">
          <cell r="D30">
            <v>1</v>
          </cell>
          <cell r="E30" t="str">
            <v>SUPPLY AND INST-OF CARBON STEEL GALVANIZED PIPING SCH 80  1"Ø</v>
          </cell>
          <cell r="F30" t="str">
            <v>Ml</v>
          </cell>
          <cell r="H30">
            <v>16</v>
          </cell>
          <cell r="I30">
            <v>16</v>
          </cell>
          <cell r="L30">
            <v>16</v>
          </cell>
        </row>
        <row r="31">
          <cell r="D31">
            <v>1</v>
          </cell>
          <cell r="E31" t="str">
            <v>SUPPLY AND INST-OF CARBON STEEL GALVANIZED PIPING SCH 80  3/4"Ø</v>
          </cell>
          <cell r="F31" t="str">
            <v>Ml</v>
          </cell>
          <cell r="H31">
            <v>10</v>
          </cell>
          <cell r="I31">
            <v>10</v>
          </cell>
          <cell r="L31">
            <v>10</v>
          </cell>
        </row>
        <row r="32">
          <cell r="D32">
            <v>1</v>
          </cell>
          <cell r="E32" t="str">
            <v>SUPPLY AND INST-OF CARBON STEEL GALVANIZED PIPING SCH 80  1/2"Ø</v>
          </cell>
          <cell r="F32" t="str">
            <v>Ml</v>
          </cell>
          <cell r="H32">
            <v>18</v>
          </cell>
          <cell r="I32">
            <v>18</v>
          </cell>
          <cell r="L32">
            <v>18</v>
          </cell>
        </row>
        <row r="33">
          <cell r="A33" t="str">
            <v>1.02.05</v>
          </cell>
          <cell r="B33" t="str">
            <v>PP</v>
          </cell>
          <cell r="C33" t="str">
            <v>C15-C17/3P-4P</v>
          </cell>
          <cell r="D33">
            <v>1</v>
          </cell>
          <cell r="E33" t="str">
            <v xml:space="preserve">POTABLE WATER WITHIN THE BUILDING 1st LEVEL. 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</row>
        <row r="34">
          <cell r="D34">
            <v>2</v>
          </cell>
          <cell r="E34" t="str">
            <v>SUPPLY AND INST OF CARBON STEEL GALVANIZED PIPING SCH  40 3"Ø</v>
          </cell>
          <cell r="F34" t="str">
            <v>Ml</v>
          </cell>
          <cell r="H34">
            <v>1.3</v>
          </cell>
          <cell r="I34">
            <v>1.3</v>
          </cell>
          <cell r="L34">
            <v>1.3</v>
          </cell>
        </row>
        <row r="35">
          <cell r="D35">
            <v>2</v>
          </cell>
          <cell r="E35" t="str">
            <v>SUPPLY AND INST-OF CARBON STEEL GALVANIZED PIPING SCH 40 2 1/2"Ø</v>
          </cell>
          <cell r="F35" t="str">
            <v>Ml</v>
          </cell>
          <cell r="H35">
            <v>5.9</v>
          </cell>
          <cell r="I35">
            <v>5.9</v>
          </cell>
          <cell r="L35">
            <v>5.9</v>
          </cell>
        </row>
        <row r="36">
          <cell r="D36">
            <v>2</v>
          </cell>
          <cell r="E36" t="str">
            <v>SUPPLY AND INST-OF CARBON STEEL GALVANIZED PIPING SCH 80  2"Ø</v>
          </cell>
          <cell r="F36" t="str">
            <v>Ml</v>
          </cell>
          <cell r="H36">
            <v>23.5</v>
          </cell>
          <cell r="I36">
            <v>23.5</v>
          </cell>
          <cell r="L36">
            <v>23.5</v>
          </cell>
        </row>
        <row r="37">
          <cell r="D37">
            <v>2</v>
          </cell>
          <cell r="E37" t="str">
            <v>SUPPLY AND INST-OF CARBON STEEL GALVANIZED PIPING SCH 80  1 1/2"Ø</v>
          </cell>
          <cell r="F37" t="str">
            <v>Ml</v>
          </cell>
          <cell r="H37">
            <v>1.3</v>
          </cell>
          <cell r="I37">
            <v>1.3</v>
          </cell>
          <cell r="L37">
            <v>1.3</v>
          </cell>
        </row>
        <row r="38">
          <cell r="D38">
            <v>2</v>
          </cell>
          <cell r="E38" t="str">
            <v>SUPPLY AND INST-OF CARBON STEEL GALVANIZED PIPING SCH 80  1 1/4"Ø</v>
          </cell>
          <cell r="F38" t="str">
            <v>Ml</v>
          </cell>
          <cell r="H38">
            <v>1.3</v>
          </cell>
          <cell r="I38">
            <v>1.3</v>
          </cell>
          <cell r="L38">
            <v>1.3</v>
          </cell>
        </row>
        <row r="39">
          <cell r="D39">
            <v>2</v>
          </cell>
          <cell r="E39" t="str">
            <v>SUPPLY AND INST-OF CARBON STEEL GALVANIZED PIPING SCH 80  1"Ø</v>
          </cell>
          <cell r="F39" t="str">
            <v>Ml</v>
          </cell>
          <cell r="H39">
            <v>17.600000000000001</v>
          </cell>
          <cell r="I39">
            <v>17.600000000000001</v>
          </cell>
          <cell r="L39">
            <v>17.600000000000001</v>
          </cell>
        </row>
        <row r="40">
          <cell r="D40">
            <v>2</v>
          </cell>
          <cell r="E40" t="str">
            <v>SUPPLY AND INST-OF CARBON STEEL GALVANIZED PIPING SCH 80  3/4"Ø</v>
          </cell>
          <cell r="F40" t="str">
            <v>Ml</v>
          </cell>
          <cell r="H40">
            <v>3.8</v>
          </cell>
          <cell r="I40">
            <v>3.8</v>
          </cell>
          <cell r="L40">
            <v>3.8</v>
          </cell>
        </row>
        <row r="41">
          <cell r="D41">
            <v>2</v>
          </cell>
          <cell r="E41" t="str">
            <v>SUPPLY AND INST-OF CARBON STEEL GALVANIZED PIPING SCH 80  1/2"Ø</v>
          </cell>
          <cell r="F41" t="str">
            <v>Ml</v>
          </cell>
          <cell r="H41">
            <v>18.5</v>
          </cell>
          <cell r="I41">
            <v>18.5</v>
          </cell>
          <cell r="L41">
            <v>18.5</v>
          </cell>
        </row>
        <row r="42">
          <cell r="A42" t="str">
            <v>1.02.06</v>
          </cell>
          <cell r="B42" t="str">
            <v>PP</v>
          </cell>
          <cell r="C42" t="str">
            <v>C15-C18/3P-4P</v>
          </cell>
          <cell r="D42">
            <v>2</v>
          </cell>
          <cell r="E42" t="str">
            <v>POTABLE WATER WITHIN THE BUILDING 2nd LEVEL.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</row>
        <row r="43">
          <cell r="D43">
            <v>2</v>
          </cell>
          <cell r="E43" t="str">
            <v>SUPPLY AND INST OF CARBON STEEL GALVANIZED PIPING SCH  40 3"Ø</v>
          </cell>
          <cell r="F43" t="str">
            <v>Ml</v>
          </cell>
          <cell r="H43">
            <v>1.3</v>
          </cell>
          <cell r="I43">
            <v>1.3</v>
          </cell>
          <cell r="L43">
            <v>1.3</v>
          </cell>
        </row>
        <row r="44">
          <cell r="D44">
            <v>2</v>
          </cell>
          <cell r="E44" t="str">
            <v>SUPPLY AND INST-OF CARBON STEEL GALVANIZED PIPING SCH 40 2 1/2"Ø</v>
          </cell>
          <cell r="F44" t="str">
            <v>Ml</v>
          </cell>
          <cell r="H44">
            <v>6.2</v>
          </cell>
          <cell r="I44">
            <v>6.2</v>
          </cell>
          <cell r="L44">
            <v>6.2</v>
          </cell>
        </row>
        <row r="45">
          <cell r="D45">
            <v>2</v>
          </cell>
          <cell r="E45" t="str">
            <v>SUPPLY AND INST-OF CARBON STEEL GALVANIZED PIPING SCH 80  2"Ø</v>
          </cell>
          <cell r="F45" t="str">
            <v>Ml</v>
          </cell>
          <cell r="H45">
            <v>24.6</v>
          </cell>
          <cell r="I45">
            <v>24.6</v>
          </cell>
          <cell r="L45">
            <v>24.6</v>
          </cell>
        </row>
        <row r="46">
          <cell r="D46">
            <v>2</v>
          </cell>
          <cell r="E46" t="str">
            <v>SUPPLY AND INST-OF CARBON STEEL GALVANIZED PIPING SCH 80  1 1/2"Ø</v>
          </cell>
          <cell r="F46" t="str">
            <v>Ml</v>
          </cell>
          <cell r="H46">
            <v>1.3</v>
          </cell>
          <cell r="I46">
            <v>1.3</v>
          </cell>
          <cell r="L46">
            <v>1.3</v>
          </cell>
        </row>
        <row r="47">
          <cell r="D47">
            <v>2</v>
          </cell>
          <cell r="E47" t="str">
            <v>SUPPLY AND INST-OF CARBON STEEL GALVANIZED PIPING SCH 80  1 1/4"Ø</v>
          </cell>
          <cell r="F47" t="str">
            <v>Ml</v>
          </cell>
          <cell r="H47">
            <v>1.3</v>
          </cell>
          <cell r="I47">
            <v>1.3</v>
          </cell>
          <cell r="L47">
            <v>1.3</v>
          </cell>
        </row>
        <row r="48">
          <cell r="D48">
            <v>2</v>
          </cell>
          <cell r="E48" t="str">
            <v>SUPPLY AND INST-OF CARBON STEEL GALVANIZED PIPING SCH 80  1"Ø</v>
          </cell>
          <cell r="F48" t="str">
            <v>Ml</v>
          </cell>
          <cell r="H48">
            <v>18.5</v>
          </cell>
          <cell r="I48">
            <v>18.5</v>
          </cell>
          <cell r="L48">
            <v>18.5</v>
          </cell>
        </row>
        <row r="49">
          <cell r="D49">
            <v>2</v>
          </cell>
          <cell r="E49" t="str">
            <v>SUPPLY AND INST-OF CARBON STEEL GALVANIZED PIPING SCH 80  3/4"Ø</v>
          </cell>
          <cell r="F49" t="str">
            <v>Ml</v>
          </cell>
          <cell r="H49">
            <v>4</v>
          </cell>
          <cell r="I49">
            <v>4</v>
          </cell>
          <cell r="L49">
            <v>4</v>
          </cell>
        </row>
        <row r="50">
          <cell r="D50">
            <v>2</v>
          </cell>
          <cell r="E50" t="str">
            <v>SUPPLY AND INST-OF CARBON STEEL GALVANIZED PIPING SCH 80  1/2"Ø</v>
          </cell>
          <cell r="F50" t="str">
            <v>Ml</v>
          </cell>
          <cell r="H50">
            <v>19.399999999999999</v>
          </cell>
          <cell r="I50">
            <v>19.399999999999999</v>
          </cell>
          <cell r="L50">
            <v>19.399999999999999</v>
          </cell>
        </row>
        <row r="51">
          <cell r="A51" t="str">
            <v>1.02.06</v>
          </cell>
          <cell r="B51" t="str">
            <v>PP</v>
          </cell>
          <cell r="C51" t="str">
            <v>C22-C23/3P-5P</v>
          </cell>
          <cell r="D51">
            <v>2</v>
          </cell>
          <cell r="E51" t="str">
            <v>POTABLE WATER WITHIN THE BUILDING 2nd LEVEL.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</row>
        <row r="52">
          <cell r="D52">
            <v>2</v>
          </cell>
          <cell r="E52" t="str">
            <v>SUPPLY AND INST OF CARBON STEEL GALVANIZED PIPING SCH  40 3"Ø</v>
          </cell>
          <cell r="F52" t="str">
            <v>Ml</v>
          </cell>
          <cell r="H52">
            <v>0.2</v>
          </cell>
          <cell r="I52">
            <v>0.2</v>
          </cell>
          <cell r="L52">
            <v>0.2</v>
          </cell>
        </row>
        <row r="53">
          <cell r="D53">
            <v>2</v>
          </cell>
          <cell r="E53" t="str">
            <v>SUPPLY AND INST-OF CARBON STEEL GALVANIZED PIPING SCH 40 2 1/2"Ø</v>
          </cell>
          <cell r="F53" t="str">
            <v>Ml</v>
          </cell>
          <cell r="H53">
            <v>0.8</v>
          </cell>
          <cell r="I53">
            <v>0.8</v>
          </cell>
          <cell r="L53">
            <v>0.8</v>
          </cell>
        </row>
        <row r="54">
          <cell r="D54">
            <v>2</v>
          </cell>
          <cell r="E54" t="str">
            <v>SUPPLY AND INST-OF CARBON STEEL GALVANIZED PIPING SCH 80  2"Ø</v>
          </cell>
          <cell r="F54" t="str">
            <v>Ml</v>
          </cell>
          <cell r="H54">
            <v>3.4</v>
          </cell>
          <cell r="I54">
            <v>3.4</v>
          </cell>
          <cell r="L54">
            <v>3.4</v>
          </cell>
        </row>
        <row r="55">
          <cell r="D55">
            <v>2</v>
          </cell>
          <cell r="E55" t="str">
            <v>SUPPLY AND INST-OF CARBON STEEL GALVANIZED PIPING SCH 80  1 1/2"Ø</v>
          </cell>
          <cell r="F55" t="str">
            <v>Ml</v>
          </cell>
          <cell r="H55">
            <v>0.2</v>
          </cell>
          <cell r="I55">
            <v>0.2</v>
          </cell>
          <cell r="L55">
            <v>0.2</v>
          </cell>
        </row>
        <row r="56">
          <cell r="D56">
            <v>2</v>
          </cell>
          <cell r="E56" t="str">
            <v>SUPPLY AND INST-OF CARBON STEEL GALVANIZED PIPING SCH 80  1 1/4"Ø</v>
          </cell>
          <cell r="F56" t="str">
            <v>Ml</v>
          </cell>
          <cell r="H56">
            <v>0.2</v>
          </cell>
          <cell r="I56">
            <v>0.2</v>
          </cell>
          <cell r="L56">
            <v>0.2</v>
          </cell>
        </row>
        <row r="57">
          <cell r="D57">
            <v>2</v>
          </cell>
          <cell r="E57" t="str">
            <v>SUPPLY AND INST-OF CARBON STEEL GALVANIZED PIPING SCH 80  1"Ø</v>
          </cell>
          <cell r="F57" t="str">
            <v>Ml</v>
          </cell>
          <cell r="H57">
            <v>2.5</v>
          </cell>
          <cell r="I57">
            <v>2.5</v>
          </cell>
          <cell r="L57">
            <v>2.5</v>
          </cell>
        </row>
        <row r="58">
          <cell r="D58">
            <v>2</v>
          </cell>
          <cell r="E58" t="str">
            <v>SUPPLY AND INST-OF CARBON STEEL GALVANIZED PIPING SCH 80  3/4"Ø</v>
          </cell>
          <cell r="F58" t="str">
            <v>Ml</v>
          </cell>
          <cell r="H58">
            <v>0.5</v>
          </cell>
          <cell r="I58">
            <v>0.5</v>
          </cell>
          <cell r="L58">
            <v>0.5</v>
          </cell>
        </row>
        <row r="59">
          <cell r="D59">
            <v>2</v>
          </cell>
          <cell r="E59" t="str">
            <v>SUPPLY AND INST-OF CARBON STEEL GALVANIZED PIPING SCH 80  1/2"Ø</v>
          </cell>
          <cell r="F59" t="str">
            <v>Ml</v>
          </cell>
          <cell r="H59">
            <v>2.6</v>
          </cell>
          <cell r="I59">
            <v>2.6</v>
          </cell>
          <cell r="L59">
            <v>2.6</v>
          </cell>
        </row>
        <row r="60">
          <cell r="A60" t="str">
            <v>1.02.06</v>
          </cell>
          <cell r="B60" t="str">
            <v>PP</v>
          </cell>
          <cell r="C60" t="str">
            <v>C22-C23/6P</v>
          </cell>
          <cell r="D60">
            <v>2</v>
          </cell>
          <cell r="E60" t="str">
            <v>POTABLE WATER WITHIN THE BUILDING 2nd LEVEL.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</row>
        <row r="61">
          <cell r="D61">
            <v>2</v>
          </cell>
          <cell r="E61" t="str">
            <v>SUPPLY AND INST OF CARBON STEEL GALVANIZED PIPING SCH  40 3"Ø</v>
          </cell>
          <cell r="F61" t="str">
            <v>Ml</v>
          </cell>
          <cell r="H61">
            <v>0.2</v>
          </cell>
          <cell r="I61">
            <v>0.2</v>
          </cell>
          <cell r="L61">
            <v>0.2</v>
          </cell>
        </row>
        <row r="62">
          <cell r="D62">
            <v>2</v>
          </cell>
          <cell r="E62" t="str">
            <v>SUPPLY AND INST-OF CARBON STEEL GALVANIZED PIPING SCH 40 2 1/2"Ø</v>
          </cell>
          <cell r="F62" t="str">
            <v>Ml</v>
          </cell>
          <cell r="H62">
            <v>1.1000000000000001</v>
          </cell>
          <cell r="I62">
            <v>1.1000000000000001</v>
          </cell>
          <cell r="L62">
            <v>1.1000000000000001</v>
          </cell>
        </row>
        <row r="63">
          <cell r="D63">
            <v>2</v>
          </cell>
          <cell r="E63" t="str">
            <v>SUPPLY AND INST-OF CARBON STEEL GALVANIZED PIPING SCH 80  2"Ø</v>
          </cell>
          <cell r="F63" t="str">
            <v>Ml</v>
          </cell>
          <cell r="H63">
            <v>4.5</v>
          </cell>
          <cell r="I63">
            <v>4.5</v>
          </cell>
          <cell r="L63">
            <v>4.5</v>
          </cell>
        </row>
        <row r="64">
          <cell r="D64">
            <v>2</v>
          </cell>
          <cell r="E64" t="str">
            <v>SUPPLY AND INST-OF CARBON STEEL GALVANIZED PIPING SCH 80  1 1/2"Ø</v>
          </cell>
          <cell r="F64" t="str">
            <v>Ml</v>
          </cell>
          <cell r="H64">
            <v>0.2</v>
          </cell>
          <cell r="I64">
            <v>0.2</v>
          </cell>
          <cell r="L64">
            <v>0.2</v>
          </cell>
        </row>
        <row r="65">
          <cell r="D65">
            <v>2</v>
          </cell>
          <cell r="E65" t="str">
            <v>SUPPLY AND INST-OF CARBON STEEL GALVANIZED PIPING SCH 80  1 1/4"Ø</v>
          </cell>
          <cell r="F65" t="str">
            <v>Ml</v>
          </cell>
          <cell r="H65">
            <v>0.2</v>
          </cell>
          <cell r="I65">
            <v>0.2</v>
          </cell>
          <cell r="L65">
            <v>0.2</v>
          </cell>
        </row>
        <row r="66">
          <cell r="D66">
            <v>2</v>
          </cell>
          <cell r="E66" t="str">
            <v>SUPPLY AND INST-OF CARBON STEEL GALVANIZED PIPING SCH 80  1"Ø</v>
          </cell>
          <cell r="F66" t="str">
            <v>Ml</v>
          </cell>
          <cell r="H66">
            <v>3.4</v>
          </cell>
          <cell r="I66">
            <v>3.4</v>
          </cell>
          <cell r="L66">
            <v>3.4</v>
          </cell>
        </row>
        <row r="67">
          <cell r="D67">
            <v>2</v>
          </cell>
          <cell r="E67" t="str">
            <v>SUPPLY AND INST-OF CARBON STEEL GALVANIZED PIPING SCH 80  3/4"Ø</v>
          </cell>
          <cell r="F67" t="str">
            <v>Ml</v>
          </cell>
          <cell r="H67">
            <v>0.7</v>
          </cell>
          <cell r="I67">
            <v>0.7</v>
          </cell>
          <cell r="L67">
            <v>0.7</v>
          </cell>
        </row>
        <row r="68">
          <cell r="D68">
            <v>2</v>
          </cell>
          <cell r="E68" t="str">
            <v>SUPPLY AND INST-OF CARBON STEEL GALVANIZED PIPING SCH 80  1/2"Ø</v>
          </cell>
          <cell r="F68" t="str">
            <v>Ml</v>
          </cell>
          <cell r="H68">
            <v>3.5</v>
          </cell>
          <cell r="I68">
            <v>3.5</v>
          </cell>
          <cell r="L68">
            <v>3.5</v>
          </cell>
        </row>
        <row r="69">
          <cell r="A69" t="str">
            <v>1.02.06</v>
          </cell>
          <cell r="B69" t="str">
            <v>PP</v>
          </cell>
          <cell r="C69" t="str">
            <v>C14-C15/8P</v>
          </cell>
          <cell r="D69">
            <v>2</v>
          </cell>
          <cell r="E69" t="str">
            <v xml:space="preserve">POTABLE WATER WITHIN THE BUILDING 2nd LEVEL. 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</row>
        <row r="70">
          <cell r="D70">
            <v>1</v>
          </cell>
          <cell r="E70" t="str">
            <v>SUPPLY AND INST-OF CARBON STEEL GALVANIZED PIPING SCH 40 2 1/2"Ø</v>
          </cell>
          <cell r="F70" t="str">
            <v>Ml</v>
          </cell>
          <cell r="H70">
            <v>0.7</v>
          </cell>
          <cell r="I70">
            <v>0.7</v>
          </cell>
          <cell r="L70">
            <v>0.7</v>
          </cell>
        </row>
        <row r="71">
          <cell r="D71">
            <v>1</v>
          </cell>
          <cell r="E71" t="str">
            <v>SUPPLY AND INST-OF CARBON STEEL GALVANIZED PIPING SCH 80  2"Ø</v>
          </cell>
          <cell r="F71" t="str">
            <v>Ml</v>
          </cell>
          <cell r="H71">
            <v>3.6</v>
          </cell>
          <cell r="I71">
            <v>3.6</v>
          </cell>
          <cell r="L71">
            <v>3.6</v>
          </cell>
        </row>
        <row r="72">
          <cell r="D72">
            <v>1</v>
          </cell>
          <cell r="E72" t="str">
            <v>SUPPLY AND INST-OF CARBON STEEL GALVANIZED PIPING SCH 80  1 1/2"Ø</v>
          </cell>
          <cell r="F72" t="str">
            <v>Ml</v>
          </cell>
          <cell r="H72">
            <v>10.5</v>
          </cell>
          <cell r="I72">
            <v>10.5</v>
          </cell>
          <cell r="L72">
            <v>10.5</v>
          </cell>
        </row>
        <row r="73">
          <cell r="D73">
            <v>1</v>
          </cell>
          <cell r="E73" t="str">
            <v>SUPPLY AND INST-OF CARBON STEEL GALVANIZED PIPING SCH 80  1 1/4"Ø</v>
          </cell>
          <cell r="F73" t="str">
            <v>Ml</v>
          </cell>
          <cell r="H73">
            <v>3.5</v>
          </cell>
          <cell r="I73">
            <v>3.5</v>
          </cell>
          <cell r="L73">
            <v>3.5</v>
          </cell>
        </row>
        <row r="74">
          <cell r="D74">
            <v>1</v>
          </cell>
          <cell r="E74" t="str">
            <v>SUPPLY AND INST-OF CARBON STEEL GALVANIZED PIPING SCH 80  1"Ø</v>
          </cell>
          <cell r="F74" t="str">
            <v>Ml</v>
          </cell>
          <cell r="H74">
            <v>4</v>
          </cell>
          <cell r="I74">
            <v>4</v>
          </cell>
          <cell r="L74">
            <v>4</v>
          </cell>
        </row>
        <row r="75">
          <cell r="D75">
            <v>1</v>
          </cell>
          <cell r="E75" t="str">
            <v>SUPPLY AND INST-OF CARBON STEEL GALVANIZED PIPING SCH 80  3/4"Ø</v>
          </cell>
          <cell r="F75" t="str">
            <v>Ml</v>
          </cell>
          <cell r="H75">
            <v>3.1</v>
          </cell>
          <cell r="I75">
            <v>3.1</v>
          </cell>
          <cell r="L75">
            <v>3.1</v>
          </cell>
        </row>
        <row r="76">
          <cell r="D76">
            <v>1</v>
          </cell>
          <cell r="E76" t="str">
            <v>SUPPLY AND INST-OF CARBON STEEL GALVANIZED PIPING SCH 80  1/2"Ø</v>
          </cell>
          <cell r="F76" t="str">
            <v>Ml</v>
          </cell>
          <cell r="H76">
            <v>10.1</v>
          </cell>
          <cell r="I76">
            <v>10.1</v>
          </cell>
          <cell r="L76">
            <v>10.1</v>
          </cell>
        </row>
        <row r="77">
          <cell r="A77" t="str">
            <v>1.03.04</v>
          </cell>
          <cell r="B77" t="str">
            <v>CON</v>
          </cell>
          <cell r="C77" t="str">
            <v>C11-C12/1C-2C</v>
          </cell>
          <cell r="D77">
            <v>1</v>
          </cell>
          <cell r="E77" t="str">
            <v>POTABLE WATER WITHIN THE BUILDING 1st LEVEL.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</row>
        <row r="78">
          <cell r="D78">
            <v>1</v>
          </cell>
          <cell r="E78" t="str">
            <v>SUPPLY AND INST-OF CARBON STEEL GALVANIZED PIPING SCH 40 2 1/2"Ø</v>
          </cell>
          <cell r="F78" t="str">
            <v>Ml</v>
          </cell>
          <cell r="H78">
            <v>0.4</v>
          </cell>
          <cell r="I78">
            <v>0.4</v>
          </cell>
          <cell r="L78">
            <v>0.4</v>
          </cell>
        </row>
        <row r="79">
          <cell r="D79">
            <v>1</v>
          </cell>
          <cell r="E79" t="str">
            <v>SUPPLY AND INST-OF CARBON STEEL GALVANIZED PIPING SCH 80  2"Ø</v>
          </cell>
          <cell r="F79" t="str">
            <v>Ml</v>
          </cell>
          <cell r="H79">
            <v>2.2000000000000002</v>
          </cell>
          <cell r="I79">
            <v>2.2000000000000002</v>
          </cell>
          <cell r="L79">
            <v>2.2000000000000002</v>
          </cell>
        </row>
        <row r="80">
          <cell r="D80">
            <v>1</v>
          </cell>
          <cell r="E80" t="str">
            <v>SUPPLY AND INST-OF CARBON STEEL GALVANIZED PIPING SCH 80  1 1/2"Ø</v>
          </cell>
          <cell r="F80" t="str">
            <v>Ml</v>
          </cell>
          <cell r="H80">
            <v>6.3</v>
          </cell>
          <cell r="I80">
            <v>6.3</v>
          </cell>
          <cell r="L80">
            <v>6.3</v>
          </cell>
        </row>
        <row r="81">
          <cell r="D81">
            <v>1</v>
          </cell>
          <cell r="E81" t="str">
            <v>SUPPLY AND INST-OF CARBON STEEL GALVANIZED PIPING SCH 80  1 1/4"Ø</v>
          </cell>
          <cell r="F81" t="str">
            <v>Ml</v>
          </cell>
          <cell r="H81">
            <v>2</v>
          </cell>
          <cell r="I81">
            <v>2</v>
          </cell>
          <cell r="L81">
            <v>2</v>
          </cell>
        </row>
        <row r="82">
          <cell r="D82">
            <v>1</v>
          </cell>
          <cell r="E82" t="str">
            <v>SUPPLY AND INST-OF CARBON STEEL GALVANIZED PIPING SCH 80  1"Ø</v>
          </cell>
          <cell r="F82" t="str">
            <v>Ml</v>
          </cell>
          <cell r="H82">
            <v>2.5</v>
          </cell>
          <cell r="I82">
            <v>2.5</v>
          </cell>
          <cell r="L82">
            <v>2.5</v>
          </cell>
        </row>
        <row r="83">
          <cell r="D83">
            <v>1</v>
          </cell>
          <cell r="E83" t="str">
            <v>SUPPLY AND INST-OF CARBON STEEL GALVANIZED PIPING SCH 80  3/4"Ø</v>
          </cell>
          <cell r="F83" t="str">
            <v>Ml</v>
          </cell>
          <cell r="H83">
            <v>1.9</v>
          </cell>
          <cell r="I83">
            <v>1.9</v>
          </cell>
          <cell r="L83">
            <v>1.9</v>
          </cell>
        </row>
        <row r="84">
          <cell r="D84">
            <v>1</v>
          </cell>
          <cell r="E84" t="str">
            <v>SUPPLY AND INST-OF CARBON STEEL GALVANIZED PIPING SCH 80  1/2"Ø</v>
          </cell>
          <cell r="F84" t="str">
            <v>Ml</v>
          </cell>
          <cell r="H84">
            <v>6.1</v>
          </cell>
          <cell r="I84">
            <v>6.1</v>
          </cell>
          <cell r="L84">
            <v>6.1</v>
          </cell>
        </row>
        <row r="85">
          <cell r="A85" t="str">
            <v>1.03.04</v>
          </cell>
          <cell r="B85" t="str">
            <v>CON</v>
          </cell>
          <cell r="C85" t="str">
            <v>C29-C32/4C-3C</v>
          </cell>
          <cell r="D85">
            <v>1</v>
          </cell>
          <cell r="E85" t="str">
            <v xml:space="preserve">POTABLE WATER WITHIN THE BUILDING 1st LEVEL. 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</row>
        <row r="86">
          <cell r="D86">
            <v>1</v>
          </cell>
          <cell r="E86" t="str">
            <v>SUPPLY AND INST-OF CARBON STEEL GALVANIZED PIPING SCH 40 2 1/2"Ø</v>
          </cell>
          <cell r="F86" t="str">
            <v>Ml</v>
          </cell>
          <cell r="H86">
            <v>1</v>
          </cell>
          <cell r="I86">
            <v>1</v>
          </cell>
          <cell r="L86">
            <v>1</v>
          </cell>
        </row>
        <row r="87">
          <cell r="D87">
            <v>1</v>
          </cell>
          <cell r="E87" t="str">
            <v>SUPPLY AND INST-OF CARBON STEEL GALVANIZED PIPING SCH 80  2"Ø</v>
          </cell>
          <cell r="F87" t="str">
            <v>Ml</v>
          </cell>
          <cell r="H87">
            <v>5.8</v>
          </cell>
          <cell r="I87">
            <v>5.8</v>
          </cell>
          <cell r="L87">
            <v>5.8</v>
          </cell>
        </row>
        <row r="88">
          <cell r="D88">
            <v>1</v>
          </cell>
          <cell r="E88" t="str">
            <v>SUPPLY AND INST-OF CARBON STEEL GALVANIZED PIPING SCH 80  1 1/2"Ø</v>
          </cell>
          <cell r="F88" t="str">
            <v>Ml</v>
          </cell>
          <cell r="H88">
            <v>17.2</v>
          </cell>
          <cell r="I88">
            <v>17.2</v>
          </cell>
          <cell r="L88">
            <v>17.2</v>
          </cell>
        </row>
        <row r="89">
          <cell r="D89">
            <v>1</v>
          </cell>
          <cell r="E89" t="str">
            <v>SUPPLY AND INST-OF CARBON STEEL GALVANIZED PIPING SCH 80  1 1/4"Ø</v>
          </cell>
          <cell r="F89" t="str">
            <v>Ml</v>
          </cell>
          <cell r="H89">
            <v>5.7</v>
          </cell>
          <cell r="I89">
            <v>5.7</v>
          </cell>
          <cell r="L89">
            <v>5.7</v>
          </cell>
        </row>
        <row r="90">
          <cell r="D90">
            <v>1</v>
          </cell>
          <cell r="E90" t="str">
            <v>SUPPLY AND INST-OF CARBON STEEL GALVANIZED PIPING SCH 80  1"Ø</v>
          </cell>
          <cell r="F90" t="str">
            <v>Ml</v>
          </cell>
          <cell r="H90">
            <v>6.8</v>
          </cell>
          <cell r="I90">
            <v>6.8</v>
          </cell>
          <cell r="L90">
            <v>6.8</v>
          </cell>
        </row>
        <row r="91">
          <cell r="D91">
            <v>1</v>
          </cell>
          <cell r="E91" t="str">
            <v>SUPPLY AND INST-OF CARBON STEEL GALVANIZED PIPING SCH 80  3/4"Ø</v>
          </cell>
          <cell r="F91" t="str">
            <v>Ml</v>
          </cell>
          <cell r="H91">
            <v>5.0999999999999996</v>
          </cell>
          <cell r="I91">
            <v>5.0999999999999996</v>
          </cell>
          <cell r="L91">
            <v>5.0999999999999996</v>
          </cell>
        </row>
        <row r="92">
          <cell r="D92">
            <v>1</v>
          </cell>
          <cell r="E92" t="str">
            <v>SUPPLY AND INST-OF CARBON STEEL GALVANIZED PIPING SCH 80  1/2"Ø</v>
          </cell>
          <cell r="F92" t="str">
            <v>Ml</v>
          </cell>
          <cell r="H92">
            <v>16.600000000000001</v>
          </cell>
          <cell r="I92">
            <v>16.600000000000001</v>
          </cell>
          <cell r="L92">
            <v>16.600000000000001</v>
          </cell>
        </row>
        <row r="93">
          <cell r="A93" t="str">
            <v>1.03.04</v>
          </cell>
          <cell r="B93" t="str">
            <v>COS</v>
          </cell>
          <cell r="C93" t="str">
            <v>C36-C37/F-G</v>
          </cell>
          <cell r="D93">
            <v>1</v>
          </cell>
          <cell r="E93" t="str">
            <v>POTABLE WATER WITHIN THE BUILDING 1st LEVEL.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</row>
        <row r="94">
          <cell r="D94">
            <v>1</v>
          </cell>
          <cell r="E94" t="str">
            <v>SUPPLY AND INST-OF CARBON STEEL GALVANIZED PIPING SCH 40 2 1/2"Ø</v>
          </cell>
          <cell r="F94" t="str">
            <v>Ml</v>
          </cell>
          <cell r="H94">
            <v>0.4</v>
          </cell>
          <cell r="I94">
            <v>0.4</v>
          </cell>
          <cell r="L94">
            <v>0.4</v>
          </cell>
        </row>
        <row r="95">
          <cell r="D95">
            <v>1</v>
          </cell>
          <cell r="E95" t="str">
            <v>SUPPLY AND INST-OF CARBON STEEL GALVANIZED PIPING SCH 80  2"Ø</v>
          </cell>
          <cell r="F95" t="str">
            <v>Ml</v>
          </cell>
          <cell r="H95">
            <v>2.2000000000000002</v>
          </cell>
          <cell r="I95">
            <v>2.2000000000000002</v>
          </cell>
          <cell r="L95">
            <v>2.2000000000000002</v>
          </cell>
        </row>
        <row r="96">
          <cell r="D96">
            <v>1</v>
          </cell>
          <cell r="E96" t="str">
            <v>SUPPLY AND INST-OF CARBON STEEL GALVANIZED PIPING SCH 80  1 1/2"Ø</v>
          </cell>
          <cell r="F96" t="str">
            <v>Ml</v>
          </cell>
          <cell r="H96">
            <v>6.3</v>
          </cell>
          <cell r="I96">
            <v>6.3</v>
          </cell>
          <cell r="L96">
            <v>6.3</v>
          </cell>
        </row>
        <row r="97">
          <cell r="D97">
            <v>1</v>
          </cell>
          <cell r="E97" t="str">
            <v>SUPPLY AND INST-OF CARBON STEEL GALVANIZED PIPING SCH 80  1 1/4"Ø</v>
          </cell>
          <cell r="F97" t="str">
            <v>Ml</v>
          </cell>
          <cell r="H97">
            <v>2</v>
          </cell>
          <cell r="I97">
            <v>2</v>
          </cell>
          <cell r="L97">
            <v>2</v>
          </cell>
        </row>
        <row r="98">
          <cell r="D98">
            <v>1</v>
          </cell>
          <cell r="E98" t="str">
            <v>SUPPLY AND INST-OF CARBON STEEL GALVANIZED PIPING SCH 80  1"Ø</v>
          </cell>
          <cell r="F98" t="str">
            <v>Ml</v>
          </cell>
          <cell r="H98">
            <v>2.5</v>
          </cell>
          <cell r="I98">
            <v>2.5</v>
          </cell>
          <cell r="L98">
            <v>2.5</v>
          </cell>
        </row>
        <row r="99">
          <cell r="D99">
            <v>1</v>
          </cell>
          <cell r="E99" t="str">
            <v>SUPPLY AND INST-OF CARBON STEEL GALVANIZED PIPING SCH 80  3/4"Ø</v>
          </cell>
          <cell r="F99" t="str">
            <v>Ml</v>
          </cell>
          <cell r="H99">
            <v>1.9</v>
          </cell>
          <cell r="I99">
            <v>1.9</v>
          </cell>
          <cell r="L99">
            <v>1.9</v>
          </cell>
        </row>
        <row r="100">
          <cell r="D100">
            <v>1</v>
          </cell>
          <cell r="E100" t="str">
            <v>SUPPLY AND INST-OF CARBON STEEL GALVANIZED PIPING SCH 80  1/2"Ø</v>
          </cell>
          <cell r="F100" t="str">
            <v>Ml</v>
          </cell>
          <cell r="H100">
            <v>6.2</v>
          </cell>
          <cell r="I100">
            <v>6.2</v>
          </cell>
          <cell r="L100">
            <v>6.2</v>
          </cell>
        </row>
        <row r="101">
          <cell r="A101" t="str">
            <v>1.03.04</v>
          </cell>
          <cell r="B101" t="str">
            <v>COS</v>
          </cell>
          <cell r="C101" t="str">
            <v>C37-C38/3C-4C</v>
          </cell>
          <cell r="D101">
            <v>1</v>
          </cell>
          <cell r="E101" t="str">
            <v>POTABLE WATER WITHIN THE BUILDING 1st LEVEL.</v>
          </cell>
          <cell r="G101">
            <v>1</v>
          </cell>
          <cell r="H101">
            <v>1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</row>
        <row r="102">
          <cell r="D102">
            <v>1</v>
          </cell>
          <cell r="E102" t="str">
            <v>SUPPLY AND INST-OF CARBON STEEL GALVANIZED PIPING SCH 40 2 1/2"Ø</v>
          </cell>
          <cell r="F102" t="str">
            <v>Ml</v>
          </cell>
          <cell r="H102">
            <v>0.7</v>
          </cell>
          <cell r="I102">
            <v>0.7</v>
          </cell>
          <cell r="L102">
            <v>0.7</v>
          </cell>
        </row>
        <row r="103">
          <cell r="D103">
            <v>1</v>
          </cell>
          <cell r="E103" t="str">
            <v>SUPPLY AND INST-OF CARBON STEEL GALVANIZED PIPING SCH 80  2"Ø</v>
          </cell>
          <cell r="F103" t="str">
            <v>Ml</v>
          </cell>
          <cell r="H103">
            <v>4</v>
          </cell>
          <cell r="I103">
            <v>4</v>
          </cell>
          <cell r="L103">
            <v>4</v>
          </cell>
        </row>
        <row r="104">
          <cell r="D104">
            <v>1</v>
          </cell>
          <cell r="E104" t="str">
            <v>SUPPLY AND INST-OF CARBON STEEL GALVANIZED PIPING SCH 80  1 1/2"Ø</v>
          </cell>
          <cell r="F104" t="str">
            <v>Ml</v>
          </cell>
          <cell r="H104">
            <v>11.5</v>
          </cell>
          <cell r="I104">
            <v>11.5</v>
          </cell>
          <cell r="L104">
            <v>11.5</v>
          </cell>
        </row>
        <row r="105">
          <cell r="D105">
            <v>1</v>
          </cell>
          <cell r="E105" t="str">
            <v>SUPPLY AND INST-OF CARBON STEEL GALVANIZED PIPING SCH 80  1 1/4"Ø</v>
          </cell>
          <cell r="F105" t="str">
            <v>Ml</v>
          </cell>
          <cell r="H105">
            <v>3.8</v>
          </cell>
          <cell r="I105">
            <v>3.8</v>
          </cell>
          <cell r="L105">
            <v>3.8</v>
          </cell>
        </row>
        <row r="106">
          <cell r="D106">
            <v>1</v>
          </cell>
          <cell r="E106" t="str">
            <v>SUPPLY AND INST-OF CARBON STEEL GALVANIZED PIPING SCH 80  1"Ø</v>
          </cell>
          <cell r="F106" t="str">
            <v>Ml</v>
          </cell>
          <cell r="H106">
            <v>4.4000000000000004</v>
          </cell>
          <cell r="I106">
            <v>4.4000000000000004</v>
          </cell>
          <cell r="L106">
            <v>4.4000000000000004</v>
          </cell>
        </row>
        <row r="107">
          <cell r="D107">
            <v>1</v>
          </cell>
          <cell r="E107" t="str">
            <v>SUPPLY AND INST-OF CARBON STEEL GALVANIZED PIPING SCH 80  3/4"Ø</v>
          </cell>
          <cell r="F107" t="str">
            <v>Ml</v>
          </cell>
          <cell r="H107">
            <v>3.4</v>
          </cell>
          <cell r="I107">
            <v>3.4</v>
          </cell>
          <cell r="L107">
            <v>3.4</v>
          </cell>
        </row>
        <row r="108">
          <cell r="D108">
            <v>1</v>
          </cell>
          <cell r="E108" t="str">
            <v>SUPPLY AND INST-OF CARBON STEEL GALVANIZED PIPING SCH 80  1/2"Ø</v>
          </cell>
          <cell r="F108" t="str">
            <v>Ml</v>
          </cell>
          <cell r="H108">
            <v>11.2</v>
          </cell>
          <cell r="I108">
            <v>11.2</v>
          </cell>
          <cell r="L108">
            <v>11.2</v>
          </cell>
        </row>
        <row r="109">
          <cell r="A109" t="str">
            <v>1.03.04</v>
          </cell>
          <cell r="B109" t="str">
            <v>COS</v>
          </cell>
          <cell r="C109" t="str">
            <v>C37-C38/4C-5C</v>
          </cell>
          <cell r="D109">
            <v>1</v>
          </cell>
          <cell r="E109" t="str">
            <v>POTABLE WATER WITHIN THE BUILDING 1st LEVEL.</v>
          </cell>
          <cell r="G109">
            <v>1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</row>
        <row r="110">
          <cell r="D110">
            <v>1</v>
          </cell>
          <cell r="E110" t="str">
            <v>SUPPLY AND INST-OF CARBON STEEL GALVANIZED PIPING SCH 40 2 1/2"Ø</v>
          </cell>
          <cell r="F110" t="str">
            <v>Ml</v>
          </cell>
          <cell r="H110">
            <v>0.8</v>
          </cell>
          <cell r="I110">
            <v>0.8</v>
          </cell>
          <cell r="L110">
            <v>0.8</v>
          </cell>
        </row>
        <row r="111">
          <cell r="D111">
            <v>1</v>
          </cell>
          <cell r="E111" t="str">
            <v>SUPPLY AND INST-OF CARBON STEEL GALVANIZED PIPING SCH 80  2"Ø</v>
          </cell>
          <cell r="F111" t="str">
            <v>Ml</v>
          </cell>
          <cell r="H111">
            <v>4.2</v>
          </cell>
          <cell r="I111">
            <v>4.2</v>
          </cell>
          <cell r="L111">
            <v>4.2</v>
          </cell>
        </row>
        <row r="112">
          <cell r="D112">
            <v>1</v>
          </cell>
          <cell r="E112" t="str">
            <v>SUPPLY AND INST-OF CARBON STEEL GALVANIZED PIPING SCH 80  1 1/2"Ø</v>
          </cell>
          <cell r="F112" t="str">
            <v>Ml</v>
          </cell>
          <cell r="H112">
            <v>12.2</v>
          </cell>
          <cell r="I112">
            <v>12.2</v>
          </cell>
          <cell r="L112">
            <v>12.2</v>
          </cell>
        </row>
        <row r="113">
          <cell r="D113">
            <v>1</v>
          </cell>
          <cell r="E113" t="str">
            <v>SUPPLY AND INST-OF CARBON STEEL GALVANIZED PIPING SCH 80  1 1/4"Ø</v>
          </cell>
          <cell r="F113" t="str">
            <v>Ml</v>
          </cell>
          <cell r="H113">
            <v>4</v>
          </cell>
          <cell r="I113">
            <v>4</v>
          </cell>
          <cell r="L113">
            <v>4</v>
          </cell>
        </row>
        <row r="114">
          <cell r="D114">
            <v>1</v>
          </cell>
          <cell r="E114" t="str">
            <v>SUPPLY AND INST-OF CARBON STEEL GALVANIZED PIPING SCH 80  1"Ø</v>
          </cell>
          <cell r="F114" t="str">
            <v>Ml</v>
          </cell>
          <cell r="H114">
            <v>4.8</v>
          </cell>
          <cell r="I114">
            <v>4.8</v>
          </cell>
          <cell r="L114">
            <v>4.8</v>
          </cell>
        </row>
        <row r="115">
          <cell r="D115">
            <v>1</v>
          </cell>
          <cell r="E115" t="str">
            <v>SUPPLY AND INST-OF CARBON STEEL GALVANIZED PIPING SCH 80  3/4"Ø</v>
          </cell>
          <cell r="F115" t="str">
            <v>Ml</v>
          </cell>
          <cell r="H115">
            <v>3.6</v>
          </cell>
          <cell r="I115">
            <v>3.6</v>
          </cell>
          <cell r="L115">
            <v>3.6</v>
          </cell>
        </row>
        <row r="116">
          <cell r="D116">
            <v>1</v>
          </cell>
          <cell r="E116" t="str">
            <v>SUPPLY AND INST-OF CARBON STEEL GALVANIZED PIPING SCH 80  1/2"Ø</v>
          </cell>
          <cell r="F116" t="str">
            <v>Ml</v>
          </cell>
          <cell r="H116">
            <v>11.8</v>
          </cell>
          <cell r="I116">
            <v>11.8</v>
          </cell>
          <cell r="L116">
            <v>11.8</v>
          </cell>
        </row>
        <row r="117">
          <cell r="A117" t="str">
            <v>1.03.04</v>
          </cell>
          <cell r="B117" t="str">
            <v>COS</v>
          </cell>
          <cell r="C117" t="str">
            <v>C51-C52/2C-3C</v>
          </cell>
          <cell r="D117">
            <v>1</v>
          </cell>
          <cell r="E117" t="str">
            <v>POTABLE WATER WITHIN THE BUILDING 1st LEVEL.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</row>
        <row r="118">
          <cell r="D118">
            <v>2</v>
          </cell>
          <cell r="E118" t="str">
            <v>SUPPLY AND INST-OF CARBON STEEL GALVANIZED PIPING SCH 40 2 1/2"Ø</v>
          </cell>
          <cell r="F118" t="str">
            <v>Ml</v>
          </cell>
          <cell r="H118">
            <v>1.3</v>
          </cell>
          <cell r="I118">
            <v>1.3</v>
          </cell>
          <cell r="L118">
            <v>1.3</v>
          </cell>
        </row>
        <row r="119">
          <cell r="D119">
            <v>2</v>
          </cell>
          <cell r="E119" t="str">
            <v>SUPPLY AND INST-OF CARBON STEEL GALVANIZED PIPING SCH 80  2"Ø</v>
          </cell>
          <cell r="F119" t="str">
            <v>Ml</v>
          </cell>
          <cell r="H119">
            <v>9.1999999999999993</v>
          </cell>
          <cell r="I119">
            <v>9.1999999999999993</v>
          </cell>
          <cell r="L119">
            <v>9.1999999999999993</v>
          </cell>
        </row>
        <row r="120">
          <cell r="D120">
            <v>2</v>
          </cell>
          <cell r="E120" t="str">
            <v>SUPPLY AND INST-OF CARBON STEEL GALVANIZED PIPING SCH 80  1 1/2"Ø</v>
          </cell>
          <cell r="F120" t="str">
            <v>Ml</v>
          </cell>
          <cell r="H120">
            <v>11.2</v>
          </cell>
          <cell r="I120">
            <v>11.2</v>
          </cell>
          <cell r="L120">
            <v>11.2</v>
          </cell>
        </row>
        <row r="121">
          <cell r="D121">
            <v>2</v>
          </cell>
          <cell r="E121" t="str">
            <v>SUPPLY AND INST-OF CARBON STEEL GALVANIZED PIPING SCH 80  1 1/4"Ø</v>
          </cell>
          <cell r="F121" t="str">
            <v>Ml</v>
          </cell>
          <cell r="H121">
            <v>4</v>
          </cell>
          <cell r="I121">
            <v>4</v>
          </cell>
          <cell r="L121">
            <v>4</v>
          </cell>
        </row>
        <row r="122">
          <cell r="D122">
            <v>2</v>
          </cell>
          <cell r="E122" t="str">
            <v>SUPPLY AND INST-OF CARBON STEEL GALVANIZED PIPING SCH 80  1"Ø</v>
          </cell>
          <cell r="F122" t="str">
            <v>Ml</v>
          </cell>
          <cell r="H122">
            <v>4</v>
          </cell>
          <cell r="I122">
            <v>4</v>
          </cell>
          <cell r="L122">
            <v>4</v>
          </cell>
        </row>
        <row r="123">
          <cell r="D123">
            <v>2</v>
          </cell>
          <cell r="E123" t="str">
            <v>SUPPLY AND INST-OF CARBON STEEL GALVANIZED PIPING SCH 80  3/4"Ø</v>
          </cell>
          <cell r="F123" t="str">
            <v>Ml</v>
          </cell>
          <cell r="H123">
            <v>10.9</v>
          </cell>
          <cell r="I123">
            <v>10.9</v>
          </cell>
          <cell r="L123">
            <v>10.9</v>
          </cell>
        </row>
        <row r="124">
          <cell r="D124">
            <v>2</v>
          </cell>
          <cell r="E124" t="str">
            <v>SUPPLY AND INST-OF CARBON STEEL GALVANIZED PIPING SCH 80  1/2"Ø</v>
          </cell>
          <cell r="F124" t="str">
            <v>Ml</v>
          </cell>
          <cell r="H124">
            <v>3.3</v>
          </cell>
          <cell r="I124">
            <v>3.3</v>
          </cell>
          <cell r="L124">
            <v>3.3</v>
          </cell>
        </row>
        <row r="125">
          <cell r="A125" t="str">
            <v>1.03.05</v>
          </cell>
          <cell r="B125" t="str">
            <v>CON</v>
          </cell>
          <cell r="C125" t="str">
            <v>C11-C12/1C-2C</v>
          </cell>
          <cell r="D125">
            <v>2</v>
          </cell>
          <cell r="E125" t="str">
            <v xml:space="preserve">POTABLE WATER WITHIN THE BUILDING 2nd LEVEL. </v>
          </cell>
          <cell r="G125">
            <v>1</v>
          </cell>
          <cell r="H125">
            <v>1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</row>
        <row r="126">
          <cell r="D126">
            <v>2</v>
          </cell>
          <cell r="E126" t="str">
            <v>SUPPLY AND INST-OF CARBON STEEL GALVANIZED PIPING SCH 40 2 1/2"Ø</v>
          </cell>
          <cell r="F126" t="str">
            <v>Ml</v>
          </cell>
          <cell r="H126">
            <v>1.1000000000000001</v>
          </cell>
          <cell r="I126">
            <v>1.1000000000000001</v>
          </cell>
          <cell r="L126">
            <v>1.1000000000000001</v>
          </cell>
        </row>
        <row r="127">
          <cell r="D127">
            <v>2</v>
          </cell>
          <cell r="E127" t="str">
            <v>SUPPLY AND INST-OF CARBON STEEL GALVANIZED PIPING SCH 80  2"Ø</v>
          </cell>
          <cell r="F127" t="str">
            <v>Ml</v>
          </cell>
          <cell r="H127">
            <v>7.6</v>
          </cell>
          <cell r="I127">
            <v>7.6</v>
          </cell>
          <cell r="L127">
            <v>7.6</v>
          </cell>
        </row>
        <row r="128">
          <cell r="D128">
            <v>2</v>
          </cell>
          <cell r="E128" t="str">
            <v>SUPPLY AND INST-OF CARBON STEEL GALVANIZED PIPING SCH 80  1 1/2"Ø</v>
          </cell>
          <cell r="F128" t="str">
            <v>Ml</v>
          </cell>
          <cell r="H128">
            <v>9.1999999999999993</v>
          </cell>
          <cell r="I128">
            <v>9.1999999999999993</v>
          </cell>
          <cell r="L128">
            <v>9.1999999999999993</v>
          </cell>
        </row>
        <row r="129">
          <cell r="D129">
            <v>2</v>
          </cell>
          <cell r="E129" t="str">
            <v>SUPPLY AND INST-OF CARBON STEEL GALVANIZED PIPING SCH 80  1 1/4"Ø</v>
          </cell>
          <cell r="F129" t="str">
            <v>Ml</v>
          </cell>
          <cell r="H129">
            <v>3.2</v>
          </cell>
          <cell r="I129">
            <v>3.2</v>
          </cell>
          <cell r="L129">
            <v>3.2</v>
          </cell>
        </row>
        <row r="130">
          <cell r="D130">
            <v>2</v>
          </cell>
          <cell r="E130" t="str">
            <v>SUPPLY AND INST-OF CARBON STEEL GALVANIZED PIPING SCH 80  1"Ø</v>
          </cell>
          <cell r="F130" t="str">
            <v>Ml</v>
          </cell>
          <cell r="H130">
            <v>3.2</v>
          </cell>
          <cell r="I130">
            <v>3.2</v>
          </cell>
          <cell r="L130">
            <v>3.2</v>
          </cell>
        </row>
        <row r="131">
          <cell r="D131">
            <v>2</v>
          </cell>
          <cell r="E131" t="str">
            <v>SUPPLY AND INST-OF CARBON STEEL GALVANIZED PIPING SCH 80  3/4"Ø</v>
          </cell>
          <cell r="F131" t="str">
            <v>Ml</v>
          </cell>
          <cell r="H131">
            <v>8.9</v>
          </cell>
          <cell r="I131">
            <v>8.9</v>
          </cell>
          <cell r="L131">
            <v>8.9</v>
          </cell>
        </row>
        <row r="132">
          <cell r="D132">
            <v>2</v>
          </cell>
          <cell r="E132" t="str">
            <v>SUPPLY AND INST-OF CARBON STEEL GALVANIZED PIPING SCH 80  1/2"Ø</v>
          </cell>
          <cell r="F132" t="str">
            <v>Ml</v>
          </cell>
          <cell r="H132">
            <v>2.7</v>
          </cell>
          <cell r="I132">
            <v>2.7</v>
          </cell>
          <cell r="L132">
            <v>2.7</v>
          </cell>
        </row>
        <row r="133">
          <cell r="A133" t="str">
            <v>1.03.05</v>
          </cell>
          <cell r="B133" t="str">
            <v>CON</v>
          </cell>
          <cell r="C133" t="str">
            <v>C25-C26/1C-2C</v>
          </cell>
          <cell r="D133">
            <v>2</v>
          </cell>
          <cell r="E133" t="str">
            <v>POTABLE WATER WITHIN THE BUILDING 2nd LEVEL.</v>
          </cell>
          <cell r="G133">
            <v>1</v>
          </cell>
          <cell r="H133">
            <v>1</v>
          </cell>
          <cell r="I133">
            <v>1</v>
          </cell>
          <cell r="J133">
            <v>1</v>
          </cell>
          <cell r="K133">
            <v>1</v>
          </cell>
          <cell r="L133">
            <v>1</v>
          </cell>
        </row>
        <row r="134">
          <cell r="D134">
            <v>2</v>
          </cell>
          <cell r="E134" t="str">
            <v>SUPPLY AND INST-OF CARBON STEEL GALVANIZED PIPING SCH 40 2 1/2"Ø</v>
          </cell>
          <cell r="F134" t="str">
            <v>Ml</v>
          </cell>
          <cell r="H134">
            <v>0.4</v>
          </cell>
          <cell r="I134">
            <v>0.4</v>
          </cell>
          <cell r="L134">
            <v>0.4</v>
          </cell>
        </row>
        <row r="135">
          <cell r="D135">
            <v>2</v>
          </cell>
          <cell r="E135" t="str">
            <v>SUPPLY AND INST-OF CARBON STEEL GALVANIZED PIPING SCH 80  2"Ø</v>
          </cell>
          <cell r="F135" t="str">
            <v>Ml</v>
          </cell>
          <cell r="H135">
            <v>2.5</v>
          </cell>
          <cell r="I135">
            <v>2.5</v>
          </cell>
          <cell r="L135">
            <v>2.5</v>
          </cell>
        </row>
        <row r="136">
          <cell r="D136">
            <v>2</v>
          </cell>
          <cell r="E136" t="str">
            <v>SUPPLY AND INST-OF CARBON STEEL GALVANIZED PIPING SCH 80  1 1/2"Ø</v>
          </cell>
          <cell r="F136" t="str">
            <v>Ml</v>
          </cell>
          <cell r="H136">
            <v>3.1</v>
          </cell>
          <cell r="I136">
            <v>3.1</v>
          </cell>
          <cell r="L136">
            <v>3.1</v>
          </cell>
        </row>
        <row r="137">
          <cell r="D137">
            <v>2</v>
          </cell>
          <cell r="E137" t="str">
            <v>SUPPLY AND INST-OF CARBON STEEL GALVANIZED PIPING SCH 80  1 1/4"Ø</v>
          </cell>
          <cell r="F137" t="str">
            <v>Ml</v>
          </cell>
          <cell r="H137">
            <v>1.1000000000000001</v>
          </cell>
          <cell r="I137">
            <v>1.1000000000000001</v>
          </cell>
          <cell r="L137">
            <v>1.1000000000000001</v>
          </cell>
        </row>
        <row r="138">
          <cell r="D138">
            <v>2</v>
          </cell>
          <cell r="E138" t="str">
            <v>SUPPLY AND INST-OF CARBON STEEL GALVANIZED PIPING SCH 80  1"Ø</v>
          </cell>
          <cell r="F138" t="str">
            <v>Ml</v>
          </cell>
          <cell r="H138">
            <v>1.1000000000000001</v>
          </cell>
          <cell r="I138">
            <v>1.1000000000000001</v>
          </cell>
          <cell r="L138">
            <v>1.1000000000000001</v>
          </cell>
        </row>
        <row r="139">
          <cell r="D139">
            <v>2</v>
          </cell>
          <cell r="E139" t="str">
            <v>SUPPLY AND INST-OF CARBON STEEL GALVANIZED PIPING SCH 80  3/4"Ø</v>
          </cell>
          <cell r="F139" t="str">
            <v>Ml</v>
          </cell>
          <cell r="H139">
            <v>3</v>
          </cell>
          <cell r="I139">
            <v>3</v>
          </cell>
          <cell r="L139">
            <v>3</v>
          </cell>
        </row>
        <row r="140">
          <cell r="D140">
            <v>2</v>
          </cell>
          <cell r="E140" t="str">
            <v>SUPPLY AND INST-OF CARBON STEEL GALVANIZED PIPING SCH 80  1/2"Ø</v>
          </cell>
          <cell r="F140" t="str">
            <v>Ml</v>
          </cell>
          <cell r="H140">
            <v>0.9</v>
          </cell>
          <cell r="I140">
            <v>0.9</v>
          </cell>
          <cell r="L140">
            <v>0.9</v>
          </cell>
        </row>
        <row r="141">
          <cell r="A141" t="str">
            <v>1.03.05</v>
          </cell>
          <cell r="B141" t="str">
            <v>COS</v>
          </cell>
          <cell r="C141" t="str">
            <v>C38-C39/K-L</v>
          </cell>
          <cell r="D141">
            <v>2</v>
          </cell>
          <cell r="E141" t="str">
            <v xml:space="preserve">POTABLE WATER WITHIN THE BUILDING 2nd LEVEL. </v>
          </cell>
          <cell r="G141">
            <v>1</v>
          </cell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</row>
        <row r="142">
          <cell r="D142">
            <v>2</v>
          </cell>
          <cell r="E142" t="str">
            <v>SUPPLY AND INST-OF CARBON STEEL GALVANIZED PIPING SCH 40 2 1/2"Ø</v>
          </cell>
          <cell r="F142" t="str">
            <v>Ml</v>
          </cell>
          <cell r="H142">
            <v>1.2</v>
          </cell>
          <cell r="I142">
            <v>1.2</v>
          </cell>
          <cell r="L142">
            <v>1.2</v>
          </cell>
        </row>
        <row r="143">
          <cell r="D143">
            <v>2</v>
          </cell>
          <cell r="E143" t="str">
            <v>SUPPLY AND INST-OF CARBON STEEL GALVANIZED PIPING SCH 80  2"Ø</v>
          </cell>
          <cell r="F143" t="str">
            <v>Ml</v>
          </cell>
          <cell r="H143">
            <v>8.6999999999999993</v>
          </cell>
          <cell r="I143">
            <v>8.6999999999999993</v>
          </cell>
          <cell r="L143">
            <v>8.6999999999999993</v>
          </cell>
        </row>
        <row r="144">
          <cell r="D144">
            <v>2</v>
          </cell>
          <cell r="E144" t="str">
            <v>SUPPLY AND INST-OF CARBON STEEL GALVANIZED PIPING SCH 80  1 1/2"Ø</v>
          </cell>
          <cell r="F144" t="str">
            <v>Ml</v>
          </cell>
          <cell r="H144">
            <v>10.5</v>
          </cell>
          <cell r="I144">
            <v>10.5</v>
          </cell>
          <cell r="L144">
            <v>10.5</v>
          </cell>
        </row>
        <row r="145">
          <cell r="D145">
            <v>2</v>
          </cell>
          <cell r="E145" t="str">
            <v>SUPPLY AND INST-OF CARBON STEEL GALVANIZED PIPING SCH 80  1 1/4"Ø</v>
          </cell>
          <cell r="F145" t="str">
            <v>Ml</v>
          </cell>
          <cell r="H145">
            <v>3.7</v>
          </cell>
          <cell r="I145">
            <v>3.7</v>
          </cell>
          <cell r="L145">
            <v>3.7</v>
          </cell>
        </row>
        <row r="146">
          <cell r="D146">
            <v>2</v>
          </cell>
          <cell r="E146" t="str">
            <v>SUPPLY AND INST-OF CARBON STEEL GALVANIZED PIPING SCH 80  1"Ø</v>
          </cell>
          <cell r="F146" t="str">
            <v>Ml</v>
          </cell>
          <cell r="H146">
            <v>3.7</v>
          </cell>
          <cell r="I146">
            <v>3.7</v>
          </cell>
          <cell r="L146">
            <v>3.7</v>
          </cell>
        </row>
        <row r="147">
          <cell r="D147">
            <v>2</v>
          </cell>
          <cell r="E147" t="str">
            <v>SUPPLY AND INST-OF CARBON STEEL GALVANIZED PIPING SCH 80  3/4"Ø</v>
          </cell>
          <cell r="F147" t="str">
            <v>Ml</v>
          </cell>
          <cell r="H147">
            <v>10.199999999999999</v>
          </cell>
          <cell r="I147">
            <v>10.199999999999999</v>
          </cell>
          <cell r="L147">
            <v>10.199999999999999</v>
          </cell>
        </row>
        <row r="148">
          <cell r="D148">
            <v>2</v>
          </cell>
          <cell r="E148" t="str">
            <v>SUPPLY AND INST-OF CARBON STEEL GALVANIZED PIPING SCH 80  1/2"Ø</v>
          </cell>
          <cell r="F148" t="str">
            <v>Ml</v>
          </cell>
          <cell r="H148">
            <v>3.1</v>
          </cell>
          <cell r="I148">
            <v>3.1</v>
          </cell>
          <cell r="L148">
            <v>3.1</v>
          </cell>
        </row>
        <row r="149">
          <cell r="A149" t="str">
            <v>1.03.05</v>
          </cell>
          <cell r="B149" t="str">
            <v>COS</v>
          </cell>
          <cell r="C149" t="str">
            <v>C44-C45/3C-4C</v>
          </cell>
          <cell r="D149">
            <v>2</v>
          </cell>
          <cell r="E149" t="str">
            <v>POTABLE WATER WITHIN THE BUILDING 2nd LEVEL.</v>
          </cell>
          <cell r="G149">
            <v>1</v>
          </cell>
          <cell r="H149">
            <v>1</v>
          </cell>
          <cell r="I149">
            <v>1</v>
          </cell>
          <cell r="J149">
            <v>1</v>
          </cell>
          <cell r="K149">
            <v>1</v>
          </cell>
          <cell r="L149">
            <v>1</v>
          </cell>
        </row>
        <row r="150">
          <cell r="D150">
            <v>1</v>
          </cell>
          <cell r="E150" t="str">
            <v>PVC VENT RISER  HEAVY 4"Ø</v>
          </cell>
          <cell r="F150" t="str">
            <v>Ml</v>
          </cell>
          <cell r="H150">
            <v>5.3</v>
          </cell>
          <cell r="I150">
            <v>5.3</v>
          </cell>
          <cell r="L150">
            <v>5.3</v>
          </cell>
        </row>
        <row r="151">
          <cell r="D151">
            <v>1</v>
          </cell>
          <cell r="E151" t="str">
            <v>PVC VENT RISER  HEAVY 3"Ø</v>
          </cell>
          <cell r="F151" t="str">
            <v>Ml</v>
          </cell>
          <cell r="H151">
            <v>9</v>
          </cell>
          <cell r="I151">
            <v>9</v>
          </cell>
          <cell r="L151">
            <v>9</v>
          </cell>
        </row>
        <row r="152">
          <cell r="D152">
            <v>1</v>
          </cell>
          <cell r="E152" t="str">
            <v>PVC SUSPENDED PIPING SUPPLY &amp; INSTALLATION SERIES HEAVY 4"Ø</v>
          </cell>
          <cell r="F152" t="str">
            <v>Ml</v>
          </cell>
          <cell r="H152">
            <v>9</v>
          </cell>
          <cell r="I152">
            <v>9</v>
          </cell>
          <cell r="L152">
            <v>9</v>
          </cell>
        </row>
        <row r="153">
          <cell r="D153">
            <v>1</v>
          </cell>
          <cell r="E153" t="str">
            <v>PVC SUSPENDED PIPING SUPPLY &amp; INSTALLATION SERIES HEAVY 3"Ø</v>
          </cell>
          <cell r="F153" t="str">
            <v>Ml</v>
          </cell>
          <cell r="H153">
            <v>6.6</v>
          </cell>
          <cell r="I153">
            <v>6.6</v>
          </cell>
          <cell r="L153">
            <v>6.6</v>
          </cell>
        </row>
        <row r="154">
          <cell r="D154">
            <v>1</v>
          </cell>
          <cell r="E154" t="str">
            <v>PVC SUSPENDED PIPING SUPPLY &amp; INSTALLATION SERIES HEAVY 2"Ø</v>
          </cell>
          <cell r="F154" t="str">
            <v>Ml</v>
          </cell>
          <cell r="H154">
            <v>20.5</v>
          </cell>
          <cell r="I154">
            <v>20.5</v>
          </cell>
          <cell r="L154">
            <v>20.5</v>
          </cell>
        </row>
        <row r="155">
          <cell r="A155" t="str">
            <v>2.01.01</v>
          </cell>
          <cell r="B155" t="str">
            <v>TE</v>
          </cell>
          <cell r="C155" t="str">
            <v>24-24'/C-D</v>
          </cell>
          <cell r="D155">
            <v>1</v>
          </cell>
          <cell r="E155" t="str">
            <v>DRAINAGE WITHIN THE BUILDING 1nd LEVEL.</v>
          </cell>
          <cell r="G155">
            <v>1</v>
          </cell>
          <cell r="H155">
            <v>1</v>
          </cell>
          <cell r="I155">
            <v>1</v>
          </cell>
          <cell r="J155">
            <v>1</v>
          </cell>
          <cell r="K155" t="str">
            <v>X</v>
          </cell>
          <cell r="L155">
            <v>1</v>
          </cell>
        </row>
        <row r="156">
          <cell r="D156">
            <v>1</v>
          </cell>
          <cell r="E156" t="str">
            <v>PVC VENT RISER  HEAVY 4"Ø</v>
          </cell>
          <cell r="F156" t="str">
            <v>Ml</v>
          </cell>
          <cell r="H156">
            <v>0</v>
          </cell>
          <cell r="I156">
            <v>0</v>
          </cell>
          <cell r="L156">
            <v>5.0999999999999996</v>
          </cell>
        </row>
        <row r="157">
          <cell r="D157">
            <v>1</v>
          </cell>
          <cell r="E157" t="str">
            <v>PVC VENT RISER  HEAVY 3"Ø</v>
          </cell>
          <cell r="F157" t="str">
            <v>Ml</v>
          </cell>
          <cell r="H157">
            <v>0</v>
          </cell>
          <cell r="I157">
            <v>0</v>
          </cell>
          <cell r="L157">
            <v>8.6</v>
          </cell>
        </row>
        <row r="158">
          <cell r="D158">
            <v>1</v>
          </cell>
          <cell r="E158" t="str">
            <v>PVC SUSPENDED PIPING SUPPLY &amp; INSTALLATION SERIES HEAVY 4"Ø</v>
          </cell>
          <cell r="F158" t="str">
            <v>Ml</v>
          </cell>
          <cell r="H158">
            <v>0</v>
          </cell>
          <cell r="I158">
            <v>0</v>
          </cell>
          <cell r="L158">
            <v>8.6</v>
          </cell>
        </row>
        <row r="159">
          <cell r="D159">
            <v>1</v>
          </cell>
          <cell r="E159" t="str">
            <v>PVC SUSPENDED PIPING SUPPLY &amp; INSTALLATION SERIES HEAVY 3"Ø</v>
          </cell>
          <cell r="F159" t="str">
            <v>Ml</v>
          </cell>
          <cell r="H159">
            <v>0</v>
          </cell>
          <cell r="I159">
            <v>0</v>
          </cell>
          <cell r="L159">
            <v>6.2</v>
          </cell>
        </row>
        <row r="160">
          <cell r="D160">
            <v>1</v>
          </cell>
          <cell r="E160" t="str">
            <v>PVC SUSPENDED PIPING SUPPLY &amp; INSTALLATION SERIES HEAVY 2"Ø</v>
          </cell>
          <cell r="F160" t="str">
            <v>Ml</v>
          </cell>
          <cell r="H160">
            <v>0</v>
          </cell>
          <cell r="I160">
            <v>0</v>
          </cell>
          <cell r="L160">
            <v>19.5</v>
          </cell>
        </row>
        <row r="161">
          <cell r="A161" t="str">
            <v>2.01.01</v>
          </cell>
          <cell r="B161" t="str">
            <v>TE</v>
          </cell>
          <cell r="C161" t="str">
            <v>10-11/C-E</v>
          </cell>
          <cell r="D161">
            <v>1</v>
          </cell>
          <cell r="E161" t="str">
            <v xml:space="preserve">DRAINAGE WITHIN THE BUILDING 1nd LEVEL. 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 t="str">
            <v>X</v>
          </cell>
          <cell r="L161">
            <v>0</v>
          </cell>
        </row>
        <row r="162">
          <cell r="D162">
            <v>1</v>
          </cell>
          <cell r="E162" t="str">
            <v>PVC VENT RISER  HEAVY 4"Ø</v>
          </cell>
          <cell r="F162" t="str">
            <v>Ml</v>
          </cell>
          <cell r="H162">
            <v>2.6</v>
          </cell>
          <cell r="I162">
            <v>2.6</v>
          </cell>
          <cell r="L162">
            <v>2.6</v>
          </cell>
        </row>
        <row r="163">
          <cell r="D163">
            <v>1</v>
          </cell>
          <cell r="E163" t="str">
            <v>PVC VENT RISER  HEAVY 3"Ø</v>
          </cell>
          <cell r="F163" t="str">
            <v>Ml</v>
          </cell>
          <cell r="H163">
            <v>4.4000000000000004</v>
          </cell>
          <cell r="I163">
            <v>4.4000000000000004</v>
          </cell>
          <cell r="L163">
            <v>4.4000000000000004</v>
          </cell>
        </row>
        <row r="164">
          <cell r="D164">
            <v>1</v>
          </cell>
          <cell r="E164" t="str">
            <v>PVC SUSPENDED PIPING SUPPLY &amp; INSTALLATION SERIES HEAVY 4"Ø</v>
          </cell>
          <cell r="F164" t="str">
            <v>Ml</v>
          </cell>
          <cell r="H164">
            <v>4.4000000000000004</v>
          </cell>
          <cell r="I164">
            <v>4.4000000000000004</v>
          </cell>
          <cell r="L164">
            <v>4.4000000000000004</v>
          </cell>
        </row>
        <row r="165">
          <cell r="D165">
            <v>1</v>
          </cell>
          <cell r="E165" t="str">
            <v>PVC SUSPENDED PIPING SUPPLY &amp; INSTALLATION SERIES HEAVY 3"Ø</v>
          </cell>
          <cell r="F165" t="str">
            <v>Ml</v>
          </cell>
          <cell r="H165">
            <v>3.2</v>
          </cell>
          <cell r="I165">
            <v>3.2</v>
          </cell>
          <cell r="L165">
            <v>3.2</v>
          </cell>
        </row>
        <row r="166">
          <cell r="D166">
            <v>1</v>
          </cell>
          <cell r="E166" t="str">
            <v>PVC SUSPENDED PIPING SUPPLY &amp; INSTALLATION SERIES HEAVY 2"Ø</v>
          </cell>
          <cell r="F166" t="str">
            <v>Ml</v>
          </cell>
          <cell r="H166">
            <v>10</v>
          </cell>
          <cell r="I166">
            <v>10</v>
          </cell>
          <cell r="L166">
            <v>10</v>
          </cell>
        </row>
        <row r="167">
          <cell r="A167" t="str">
            <v>2.01.01</v>
          </cell>
          <cell r="B167" t="str">
            <v>TE</v>
          </cell>
          <cell r="C167" t="str">
            <v>21-22/E-E'</v>
          </cell>
          <cell r="D167">
            <v>1</v>
          </cell>
          <cell r="E167" t="str">
            <v xml:space="preserve">DRAINAGE WITHIN THE BUILDING 1st LEVEL. 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 t="str">
            <v>X</v>
          </cell>
          <cell r="L167">
            <v>1</v>
          </cell>
        </row>
        <row r="168">
          <cell r="D168">
            <v>1</v>
          </cell>
          <cell r="E168" t="str">
            <v>PVC DRAINAGE  RISER HEAVY 4"Ø</v>
          </cell>
          <cell r="F168" t="str">
            <v>Ml</v>
          </cell>
          <cell r="H168">
            <v>23.1</v>
          </cell>
          <cell r="I168">
            <v>23.1</v>
          </cell>
          <cell r="L168">
            <v>23.1</v>
          </cell>
        </row>
        <row r="169">
          <cell r="D169">
            <v>1</v>
          </cell>
          <cell r="E169" t="str">
            <v>PVC VENT RISER  HEAVY 4"Ø</v>
          </cell>
          <cell r="F169" t="str">
            <v>Ml</v>
          </cell>
          <cell r="H169">
            <v>5.7</v>
          </cell>
          <cell r="I169">
            <v>5.7</v>
          </cell>
          <cell r="L169">
            <v>5.7</v>
          </cell>
        </row>
        <row r="170">
          <cell r="D170">
            <v>1</v>
          </cell>
          <cell r="E170" t="str">
            <v>PVC VENT RISER  HEAVY 3"Ø</v>
          </cell>
          <cell r="F170" t="str">
            <v>Ml</v>
          </cell>
          <cell r="H170">
            <v>7.7</v>
          </cell>
          <cell r="I170">
            <v>7.7</v>
          </cell>
          <cell r="L170">
            <v>7.7</v>
          </cell>
        </row>
        <row r="171">
          <cell r="D171">
            <v>1</v>
          </cell>
          <cell r="E171" t="str">
            <v>PVC VENT RISER  HEAVY 2"Ø</v>
          </cell>
          <cell r="F171" t="str">
            <v>Ml</v>
          </cell>
          <cell r="H171">
            <v>38.4</v>
          </cell>
          <cell r="I171">
            <v>38.4</v>
          </cell>
          <cell r="L171">
            <v>38.4</v>
          </cell>
        </row>
        <row r="172">
          <cell r="D172">
            <v>1</v>
          </cell>
          <cell r="E172" t="str">
            <v>PVC SUSPENDED PIPING SUPPLY &amp; INSTALLATION SERIES HEAVY 4"Ø</v>
          </cell>
          <cell r="F172" t="str">
            <v>Ml</v>
          </cell>
          <cell r="H172">
            <v>12.5</v>
          </cell>
          <cell r="I172">
            <v>12.5</v>
          </cell>
          <cell r="L172">
            <v>12.5</v>
          </cell>
        </row>
        <row r="173">
          <cell r="D173">
            <v>1</v>
          </cell>
          <cell r="E173" t="str">
            <v>PVC SUSPENDED PIPING SUPPLY &amp; INSTALLATION SERIES HEAVY 3"Ø</v>
          </cell>
          <cell r="F173" t="str">
            <v>Ml</v>
          </cell>
          <cell r="H173">
            <v>17.100000000000001</v>
          </cell>
          <cell r="I173">
            <v>17.100000000000001</v>
          </cell>
          <cell r="L173">
            <v>17.100000000000001</v>
          </cell>
        </row>
        <row r="174">
          <cell r="D174">
            <v>1</v>
          </cell>
          <cell r="E174" t="str">
            <v>PVC SUSPENDED PIPING SUPPLY &amp; INSTALLATION SERIES HEAVY 2"Ø</v>
          </cell>
          <cell r="F174" t="str">
            <v>Ml</v>
          </cell>
          <cell r="H174">
            <v>26.8</v>
          </cell>
          <cell r="I174">
            <v>26.8</v>
          </cell>
          <cell r="L174">
            <v>26.8</v>
          </cell>
        </row>
        <row r="175">
          <cell r="A175" t="str">
            <v>2.02.01</v>
          </cell>
          <cell r="B175" t="str">
            <v>PP</v>
          </cell>
          <cell r="C175" t="str">
            <v>C15-C17/3P-4P</v>
          </cell>
          <cell r="D175">
            <v>1</v>
          </cell>
          <cell r="E175" t="str">
            <v>DRAINAGE WITHIN THE BUILDING 1st LEVEL.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 t="str">
            <v>X</v>
          </cell>
          <cell r="L175">
            <v>1</v>
          </cell>
        </row>
        <row r="176">
          <cell r="D176">
            <v>2</v>
          </cell>
          <cell r="E176" t="str">
            <v>PVC DRAINAGE  RISER HEAVY 4"Ø</v>
          </cell>
          <cell r="F176" t="str">
            <v>Ml</v>
          </cell>
          <cell r="H176">
            <v>27.7</v>
          </cell>
          <cell r="I176">
            <v>27.7</v>
          </cell>
          <cell r="L176">
            <v>27.7</v>
          </cell>
        </row>
        <row r="177">
          <cell r="D177">
            <v>2</v>
          </cell>
          <cell r="E177" t="str">
            <v>PVC VENT RISER  HEAVY 4"Ø</v>
          </cell>
          <cell r="F177" t="str">
            <v>Ml</v>
          </cell>
          <cell r="H177">
            <v>6.8</v>
          </cell>
          <cell r="I177">
            <v>6.8</v>
          </cell>
          <cell r="L177">
            <v>6.8</v>
          </cell>
        </row>
        <row r="178">
          <cell r="D178">
            <v>2</v>
          </cell>
          <cell r="E178" t="str">
            <v>PVC VENT RISER  HEAVY 3"Ø</v>
          </cell>
          <cell r="F178" t="str">
            <v>Ml</v>
          </cell>
          <cell r="H178">
            <v>9.3000000000000007</v>
          </cell>
          <cell r="I178">
            <v>9.3000000000000007</v>
          </cell>
          <cell r="L178">
            <v>9.3000000000000007</v>
          </cell>
        </row>
        <row r="179">
          <cell r="D179">
            <v>2</v>
          </cell>
          <cell r="E179" t="str">
            <v>PVC VENT RISER  HEAVY 2"Ø</v>
          </cell>
          <cell r="F179" t="str">
            <v>Ml</v>
          </cell>
          <cell r="H179">
            <v>47.1</v>
          </cell>
          <cell r="I179">
            <v>47.1</v>
          </cell>
          <cell r="L179">
            <v>47.1</v>
          </cell>
        </row>
        <row r="180">
          <cell r="D180">
            <v>2</v>
          </cell>
          <cell r="E180" t="str">
            <v>PVC SUSPENDED PIPING SUPPLY &amp; INSTALLATION SERIES HEAVY 4"Ø</v>
          </cell>
          <cell r="F180" t="str">
            <v>Ml</v>
          </cell>
          <cell r="H180">
            <v>15.5</v>
          </cell>
          <cell r="I180">
            <v>15.5</v>
          </cell>
          <cell r="L180">
            <v>15.5</v>
          </cell>
        </row>
        <row r="181">
          <cell r="D181">
            <v>2</v>
          </cell>
          <cell r="E181" t="str">
            <v>PVC SUSPENDED PIPING SUPPLY &amp; INSTALLATION SERIES HEAVY 3"Ø</v>
          </cell>
          <cell r="F181" t="str">
            <v>Ml</v>
          </cell>
          <cell r="H181">
            <v>20.399999999999999</v>
          </cell>
          <cell r="I181">
            <v>20.399999999999999</v>
          </cell>
          <cell r="L181">
            <v>20.399999999999999</v>
          </cell>
        </row>
        <row r="182">
          <cell r="D182">
            <v>2</v>
          </cell>
          <cell r="E182" t="str">
            <v>PVC SUSPENDED PIPING SUPPLY &amp; INSTALLATION SERIES HEAVY 2"Ø</v>
          </cell>
          <cell r="F182" t="str">
            <v>Ml</v>
          </cell>
          <cell r="H182">
            <v>32.299999999999997</v>
          </cell>
          <cell r="I182">
            <v>32.299999999999997</v>
          </cell>
          <cell r="L182">
            <v>32.299999999999997</v>
          </cell>
        </row>
        <row r="183">
          <cell r="A183" t="str">
            <v>2.02.01</v>
          </cell>
          <cell r="B183" t="str">
            <v>PP</v>
          </cell>
          <cell r="C183" t="str">
            <v>C15-C18/3P-4P</v>
          </cell>
          <cell r="D183">
            <v>2</v>
          </cell>
          <cell r="E183" t="str">
            <v>DRAINAGE WITHIN THE BUILDING 2nd LEVEL.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 t="str">
            <v>X</v>
          </cell>
          <cell r="L183">
            <v>1</v>
          </cell>
        </row>
        <row r="184">
          <cell r="D184">
            <v>2</v>
          </cell>
          <cell r="E184" t="str">
            <v>PVC DRAINAGE  RISER HEAVY 4"Ø</v>
          </cell>
          <cell r="F184" t="str">
            <v>Ml</v>
          </cell>
          <cell r="H184">
            <v>29.5</v>
          </cell>
          <cell r="I184">
            <v>29.5</v>
          </cell>
          <cell r="L184">
            <v>29.5</v>
          </cell>
        </row>
        <row r="185">
          <cell r="D185">
            <v>2</v>
          </cell>
          <cell r="E185" t="str">
            <v>PVC VENT RISER  HEAVY 4"Ø</v>
          </cell>
          <cell r="F185" t="str">
            <v>Ml</v>
          </cell>
          <cell r="H185">
            <v>7.2</v>
          </cell>
          <cell r="I185">
            <v>7.2</v>
          </cell>
          <cell r="L185">
            <v>7.2</v>
          </cell>
        </row>
        <row r="186">
          <cell r="D186">
            <v>2</v>
          </cell>
          <cell r="E186" t="str">
            <v>PVC VENT RISER  HEAVY 3"Ø</v>
          </cell>
          <cell r="F186" t="str">
            <v>Ml</v>
          </cell>
          <cell r="H186">
            <v>9.8000000000000007</v>
          </cell>
          <cell r="I186">
            <v>9.8000000000000007</v>
          </cell>
          <cell r="L186">
            <v>9.8000000000000007</v>
          </cell>
        </row>
        <row r="187">
          <cell r="D187">
            <v>2</v>
          </cell>
          <cell r="E187" t="str">
            <v>PVC VENT RISER  HEAVY 2"Ø</v>
          </cell>
          <cell r="F187" t="str">
            <v>Ml</v>
          </cell>
          <cell r="H187">
            <v>50</v>
          </cell>
          <cell r="I187">
            <v>50</v>
          </cell>
          <cell r="L187">
            <v>50</v>
          </cell>
        </row>
        <row r="188">
          <cell r="D188">
            <v>2</v>
          </cell>
          <cell r="E188" t="str">
            <v>PVC SUSPENDED PIPING SUPPLY &amp; INSTALLATION SERIES HEAVY 4"Ø</v>
          </cell>
          <cell r="F188" t="str">
            <v>Ml</v>
          </cell>
          <cell r="H188">
            <v>16.5</v>
          </cell>
          <cell r="I188">
            <v>16.5</v>
          </cell>
          <cell r="L188">
            <v>16.5</v>
          </cell>
        </row>
        <row r="189">
          <cell r="D189">
            <v>2</v>
          </cell>
          <cell r="E189" t="str">
            <v>PVC SUSPENDED PIPING SUPPLY &amp; INSTALLATION SERIES HEAVY 3"Ø</v>
          </cell>
          <cell r="F189" t="str">
            <v>Ml</v>
          </cell>
          <cell r="H189">
            <v>22.1</v>
          </cell>
          <cell r="I189">
            <v>22.1</v>
          </cell>
          <cell r="L189">
            <v>22.1</v>
          </cell>
        </row>
        <row r="190">
          <cell r="D190">
            <v>2</v>
          </cell>
          <cell r="E190" t="str">
            <v>PVC SUSPENDED PIPING SUPPLY &amp; INSTALLATION SERIES HEAVY 2"Ø</v>
          </cell>
          <cell r="F190" t="str">
            <v>Ml</v>
          </cell>
          <cell r="H190">
            <v>34.700000000000003</v>
          </cell>
          <cell r="I190">
            <v>34.700000000000003</v>
          </cell>
          <cell r="L190">
            <v>34.700000000000003</v>
          </cell>
        </row>
        <row r="191">
          <cell r="A191" t="str">
            <v>2.02.01</v>
          </cell>
          <cell r="B191" t="str">
            <v>PP</v>
          </cell>
          <cell r="C191" t="str">
            <v>C22-C23/3P-5P</v>
          </cell>
          <cell r="D191">
            <v>2</v>
          </cell>
          <cell r="E191" t="str">
            <v>DRAINAGE WITHIN THE BUILDING 2nd LEVEL.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 t="str">
            <v>X</v>
          </cell>
          <cell r="L191">
            <v>1</v>
          </cell>
        </row>
        <row r="192">
          <cell r="D192">
            <v>2</v>
          </cell>
          <cell r="E192" t="str">
            <v>PVC DRAINAGE  RISER HEAVY 4"Ø</v>
          </cell>
          <cell r="F192" t="str">
            <v>Ml</v>
          </cell>
          <cell r="H192">
            <v>4.4000000000000004</v>
          </cell>
          <cell r="I192">
            <v>4.4000000000000004</v>
          </cell>
          <cell r="L192">
            <v>4.4000000000000004</v>
          </cell>
        </row>
        <row r="193">
          <cell r="D193">
            <v>2</v>
          </cell>
          <cell r="E193" t="str">
            <v>PVC VENT RISER  HEAVY 4"Ø</v>
          </cell>
          <cell r="F193" t="str">
            <v>Ml</v>
          </cell>
          <cell r="H193">
            <v>1</v>
          </cell>
          <cell r="I193">
            <v>1</v>
          </cell>
          <cell r="L193">
            <v>1</v>
          </cell>
        </row>
        <row r="194">
          <cell r="D194">
            <v>2</v>
          </cell>
          <cell r="E194" t="str">
            <v>PVC VENT RISER  HEAVY 3"Ø</v>
          </cell>
          <cell r="F194" t="str">
            <v>Ml</v>
          </cell>
          <cell r="H194">
            <v>1.5</v>
          </cell>
          <cell r="I194">
            <v>1.5</v>
          </cell>
          <cell r="L194">
            <v>1.5</v>
          </cell>
        </row>
        <row r="195">
          <cell r="D195">
            <v>2</v>
          </cell>
          <cell r="E195" t="str">
            <v>PVC VENT RISER  HEAVY 2"Ø</v>
          </cell>
          <cell r="F195" t="str">
            <v>Ml</v>
          </cell>
          <cell r="H195">
            <v>7.5</v>
          </cell>
          <cell r="I195">
            <v>7.5</v>
          </cell>
          <cell r="L195">
            <v>7.5</v>
          </cell>
        </row>
        <row r="196">
          <cell r="D196">
            <v>2</v>
          </cell>
          <cell r="E196" t="str">
            <v>PVC SUSPENDED PIPING SUPPLY &amp; INSTALLATION SERIES HEAVY 4"Ø</v>
          </cell>
          <cell r="F196" t="str">
            <v>Ml</v>
          </cell>
          <cell r="H196">
            <v>2.5</v>
          </cell>
          <cell r="I196">
            <v>2.5</v>
          </cell>
          <cell r="L196">
            <v>2.5</v>
          </cell>
        </row>
        <row r="197">
          <cell r="D197">
            <v>2</v>
          </cell>
          <cell r="E197" t="str">
            <v>PVC SUSPENDED PIPING SUPPLY &amp; INSTALLATION SERIES HEAVY 3"Ø</v>
          </cell>
          <cell r="F197" t="str">
            <v>Ml</v>
          </cell>
          <cell r="H197">
            <v>3.4</v>
          </cell>
          <cell r="I197">
            <v>3.4</v>
          </cell>
          <cell r="L197">
            <v>3.4</v>
          </cell>
        </row>
        <row r="198">
          <cell r="D198">
            <v>2</v>
          </cell>
          <cell r="E198" t="str">
            <v>PVC SUSPENDED PIPING SUPPLY &amp; INSTALLATION SERIES HEAVY 2"Ø</v>
          </cell>
          <cell r="F198" t="str">
            <v>Ml</v>
          </cell>
          <cell r="H198">
            <v>5.0999999999999996</v>
          </cell>
          <cell r="I198">
            <v>5.0999999999999996</v>
          </cell>
          <cell r="L198">
            <v>5.0999999999999996</v>
          </cell>
        </row>
        <row r="199">
          <cell r="A199" t="str">
            <v>2.02.01</v>
          </cell>
          <cell r="B199" t="str">
            <v>PP</v>
          </cell>
          <cell r="C199" t="str">
            <v>C22-C23/6P</v>
          </cell>
          <cell r="D199">
            <v>2</v>
          </cell>
          <cell r="E199" t="str">
            <v>DRAINAGE WITHIN THE BUILDING 2nd LEVEL.</v>
          </cell>
          <cell r="G199">
            <v>1</v>
          </cell>
          <cell r="H199">
            <v>1</v>
          </cell>
          <cell r="I199">
            <v>1</v>
          </cell>
          <cell r="J199">
            <v>1</v>
          </cell>
          <cell r="K199" t="str">
            <v>X</v>
          </cell>
          <cell r="L199">
            <v>1</v>
          </cell>
        </row>
        <row r="200">
          <cell r="D200">
            <v>2</v>
          </cell>
          <cell r="E200" t="str">
            <v>PVC DRAINAGE  RISER HEAVY 4"Ø</v>
          </cell>
          <cell r="F200" t="str">
            <v>Ml</v>
          </cell>
          <cell r="H200">
            <v>5.3</v>
          </cell>
          <cell r="I200">
            <v>5.3</v>
          </cell>
          <cell r="L200">
            <v>5.3</v>
          </cell>
        </row>
        <row r="201">
          <cell r="D201">
            <v>2</v>
          </cell>
          <cell r="E201" t="str">
            <v>PVC VENT RISER  HEAVY 4"Ø</v>
          </cell>
          <cell r="F201" t="str">
            <v>Ml</v>
          </cell>
          <cell r="H201">
            <v>1.3</v>
          </cell>
          <cell r="I201">
            <v>1.3</v>
          </cell>
          <cell r="L201">
            <v>1.3</v>
          </cell>
        </row>
        <row r="202">
          <cell r="D202">
            <v>2</v>
          </cell>
          <cell r="E202" t="str">
            <v>PVC VENT RISER  HEAVY 3"Ø</v>
          </cell>
          <cell r="F202" t="str">
            <v>Ml</v>
          </cell>
          <cell r="H202">
            <v>1.7</v>
          </cell>
          <cell r="I202">
            <v>1.7</v>
          </cell>
          <cell r="L202">
            <v>1.7</v>
          </cell>
        </row>
        <row r="203">
          <cell r="D203">
            <v>2</v>
          </cell>
          <cell r="E203" t="str">
            <v>PVC VENT RISER  HEAVY 2"Ø</v>
          </cell>
          <cell r="F203" t="str">
            <v>Ml</v>
          </cell>
          <cell r="H203">
            <v>9</v>
          </cell>
          <cell r="I203">
            <v>9</v>
          </cell>
          <cell r="L203">
            <v>9</v>
          </cell>
        </row>
        <row r="204">
          <cell r="D204">
            <v>2</v>
          </cell>
          <cell r="E204" t="str">
            <v>PVC SUSPENDED PIPING SUPPLY &amp; INSTALLATION SERIES HEAVY 4"Ø</v>
          </cell>
          <cell r="F204" t="str">
            <v>Ml</v>
          </cell>
          <cell r="H204">
            <v>3</v>
          </cell>
          <cell r="I204">
            <v>3</v>
          </cell>
          <cell r="L204">
            <v>3</v>
          </cell>
        </row>
        <row r="205">
          <cell r="D205">
            <v>2</v>
          </cell>
          <cell r="E205" t="str">
            <v>PVC SUSPENDED PIPING SUPPLY &amp; INSTALLATION SERIES HEAVY 3"Ø</v>
          </cell>
          <cell r="F205" t="str">
            <v>Ml</v>
          </cell>
          <cell r="H205">
            <v>4</v>
          </cell>
          <cell r="I205">
            <v>4</v>
          </cell>
          <cell r="L205">
            <v>4</v>
          </cell>
        </row>
        <row r="206">
          <cell r="D206">
            <v>2</v>
          </cell>
          <cell r="E206" t="str">
            <v>PVC SUSPENDED PIPING SUPPLY &amp; INSTALLATION SERIES HEAVY 2"Ø</v>
          </cell>
          <cell r="F206" t="str">
            <v>Ml</v>
          </cell>
          <cell r="H206">
            <v>6.1</v>
          </cell>
          <cell r="I206">
            <v>6.1</v>
          </cell>
          <cell r="L206">
            <v>6.1</v>
          </cell>
        </row>
        <row r="207">
          <cell r="A207" t="str">
            <v>2.02.01</v>
          </cell>
          <cell r="B207" t="str">
            <v>PP</v>
          </cell>
          <cell r="C207" t="str">
            <v>C14-C15/8P</v>
          </cell>
          <cell r="D207">
            <v>2</v>
          </cell>
          <cell r="E207" t="str">
            <v>DRAINAGE WITHIN THE BUILDING 2nd LEVEL.</v>
          </cell>
          <cell r="G207">
            <v>1</v>
          </cell>
          <cell r="H207">
            <v>1</v>
          </cell>
          <cell r="I207">
            <v>1</v>
          </cell>
          <cell r="J207">
            <v>1</v>
          </cell>
          <cell r="K207" t="str">
            <v>X</v>
          </cell>
          <cell r="L207">
            <v>1</v>
          </cell>
        </row>
        <row r="208">
          <cell r="D208">
            <v>1</v>
          </cell>
          <cell r="E208" t="str">
            <v>PVC DRAINAGE  RISER HEAVY 4"Ø</v>
          </cell>
          <cell r="F208" t="str">
            <v>Ml</v>
          </cell>
          <cell r="H208">
            <v>3.3</v>
          </cell>
          <cell r="I208">
            <v>3.3</v>
          </cell>
          <cell r="L208">
            <v>3.3</v>
          </cell>
        </row>
        <row r="209">
          <cell r="D209">
            <v>1</v>
          </cell>
          <cell r="E209" t="str">
            <v>PVC VENT RISER  HEAVY 4"Ø</v>
          </cell>
          <cell r="F209" t="str">
            <v>Ml</v>
          </cell>
          <cell r="H209">
            <v>3.2</v>
          </cell>
          <cell r="I209">
            <v>3.2</v>
          </cell>
          <cell r="L209">
            <v>3.2</v>
          </cell>
        </row>
        <row r="210">
          <cell r="D210">
            <v>1</v>
          </cell>
          <cell r="E210" t="str">
            <v>PVC VENT RISER  HEAVY 3"Ø</v>
          </cell>
          <cell r="F210" t="str">
            <v>Ml</v>
          </cell>
          <cell r="H210">
            <v>5.0999999999999996</v>
          </cell>
          <cell r="I210">
            <v>5.0999999999999996</v>
          </cell>
          <cell r="L210">
            <v>5.0999999999999996</v>
          </cell>
        </row>
        <row r="211">
          <cell r="D211">
            <v>1</v>
          </cell>
          <cell r="E211" t="str">
            <v>PVC VENT RISER  HEAVY 2"Ø</v>
          </cell>
          <cell r="F211" t="str">
            <v>Ml</v>
          </cell>
          <cell r="H211">
            <v>7.9</v>
          </cell>
          <cell r="I211">
            <v>7.9</v>
          </cell>
          <cell r="L211">
            <v>7.9</v>
          </cell>
        </row>
        <row r="212">
          <cell r="D212">
            <v>1</v>
          </cell>
          <cell r="E212" t="str">
            <v>PVC SUSPENDED PIPING SUPPLY &amp; INSTALLATION SERIES HEAVY 4"Ø</v>
          </cell>
          <cell r="F212" t="str">
            <v>Ml</v>
          </cell>
          <cell r="H212">
            <v>8.3000000000000007</v>
          </cell>
          <cell r="I212">
            <v>8.3000000000000007</v>
          </cell>
          <cell r="L212">
            <v>8.3000000000000007</v>
          </cell>
        </row>
        <row r="213">
          <cell r="D213">
            <v>1</v>
          </cell>
          <cell r="E213" t="str">
            <v>PVC SUSPENDED PIPING SUPPLY &amp; INSTALLATION SERIES HEAVY 3"Ø</v>
          </cell>
          <cell r="F213" t="str">
            <v>Ml</v>
          </cell>
          <cell r="H213">
            <v>6.5</v>
          </cell>
          <cell r="I213">
            <v>6.5</v>
          </cell>
          <cell r="L213">
            <v>6.5</v>
          </cell>
        </row>
        <row r="214">
          <cell r="D214">
            <v>1</v>
          </cell>
          <cell r="E214" t="str">
            <v>PVC SUSPENDED PIPING SUPPLY &amp; INSTALLATION SERIES HEAVY 2"Ø</v>
          </cell>
          <cell r="F214" t="str">
            <v>Ml</v>
          </cell>
          <cell r="H214">
            <v>20.2</v>
          </cell>
          <cell r="I214">
            <v>20.2</v>
          </cell>
          <cell r="L214">
            <v>20.2</v>
          </cell>
        </row>
        <row r="215">
          <cell r="A215" t="str">
            <v>2.03.01</v>
          </cell>
          <cell r="B215" t="str">
            <v>CON</v>
          </cell>
          <cell r="C215" t="str">
            <v>C11-C12/1C-2C</v>
          </cell>
          <cell r="D215">
            <v>1</v>
          </cell>
          <cell r="E215" t="str">
            <v>DRAINAGE WITHIN THE BUILDING 1st LEVEL.</v>
          </cell>
          <cell r="G215">
            <v>1</v>
          </cell>
          <cell r="H215">
            <v>1</v>
          </cell>
          <cell r="I215">
            <v>1</v>
          </cell>
          <cell r="J215">
            <v>1</v>
          </cell>
          <cell r="K215" t="str">
            <v>X</v>
          </cell>
          <cell r="L215">
            <v>1</v>
          </cell>
        </row>
        <row r="216">
          <cell r="D216">
            <v>1</v>
          </cell>
          <cell r="E216" t="str">
            <v>PVC DRAINAGE  RISER HEAVY 4"Ø</v>
          </cell>
          <cell r="F216" t="str">
            <v>Ml</v>
          </cell>
          <cell r="H216">
            <v>1.9</v>
          </cell>
          <cell r="I216">
            <v>1.9</v>
          </cell>
          <cell r="L216">
            <v>1.9</v>
          </cell>
        </row>
        <row r="217">
          <cell r="D217">
            <v>1</v>
          </cell>
          <cell r="E217" t="str">
            <v>PVC VENT RISER  HEAVY 4"Ø</v>
          </cell>
          <cell r="F217" t="str">
            <v>Ml</v>
          </cell>
          <cell r="H217">
            <v>1.9</v>
          </cell>
          <cell r="I217">
            <v>1.9</v>
          </cell>
          <cell r="L217">
            <v>1.9</v>
          </cell>
        </row>
        <row r="218">
          <cell r="D218">
            <v>1</v>
          </cell>
          <cell r="E218" t="str">
            <v>PVC VENT RISER  HEAVY 3"Ø</v>
          </cell>
          <cell r="F218" t="str">
            <v>Ml</v>
          </cell>
          <cell r="H218">
            <v>2.9</v>
          </cell>
          <cell r="I218">
            <v>2.9</v>
          </cell>
          <cell r="L218">
            <v>2.9</v>
          </cell>
        </row>
        <row r="219">
          <cell r="D219">
            <v>1</v>
          </cell>
          <cell r="E219" t="str">
            <v>PVC VENT RISER  HEAVY 2"Ø</v>
          </cell>
          <cell r="F219" t="str">
            <v>Ml</v>
          </cell>
          <cell r="H219">
            <v>4.5</v>
          </cell>
          <cell r="I219">
            <v>4.5</v>
          </cell>
          <cell r="L219">
            <v>4.5</v>
          </cell>
        </row>
        <row r="220">
          <cell r="D220">
            <v>1</v>
          </cell>
          <cell r="E220" t="str">
            <v>PVC SUSPENDED PIPING SUPPLY &amp; INSTALLATION SERIES HEAVY 4"Ø</v>
          </cell>
          <cell r="F220" t="str">
            <v>Ml</v>
          </cell>
          <cell r="H220">
            <v>4.8</v>
          </cell>
          <cell r="I220">
            <v>4.8</v>
          </cell>
          <cell r="L220">
            <v>4.8</v>
          </cell>
        </row>
        <row r="221">
          <cell r="D221">
            <v>1</v>
          </cell>
          <cell r="E221" t="str">
            <v>PVC SUSPENDED PIPING SUPPLY &amp; INSTALLATION SERIES HEAVY 3"Ø</v>
          </cell>
          <cell r="F221" t="str">
            <v>Ml</v>
          </cell>
          <cell r="H221">
            <v>3.7</v>
          </cell>
          <cell r="I221">
            <v>3.7</v>
          </cell>
          <cell r="L221">
            <v>3.7</v>
          </cell>
        </row>
        <row r="222">
          <cell r="D222">
            <v>1</v>
          </cell>
          <cell r="E222" t="str">
            <v>PVC SUSPENDED PIPING SUPPLY &amp; INSTALLATION SERIES HEAVY 2"Ø</v>
          </cell>
          <cell r="F222" t="str">
            <v>Ml</v>
          </cell>
          <cell r="H222">
            <v>11.4</v>
          </cell>
          <cell r="I222">
            <v>11.4</v>
          </cell>
          <cell r="L222">
            <v>11.4</v>
          </cell>
        </row>
        <row r="223">
          <cell r="A223" t="str">
            <v>2.03.01</v>
          </cell>
          <cell r="B223" t="str">
            <v>CON</v>
          </cell>
          <cell r="C223" t="str">
            <v>C29-C32/4C-3C</v>
          </cell>
          <cell r="D223">
            <v>1</v>
          </cell>
          <cell r="E223" t="str">
            <v>DRAINAGE WITHIN THE BUILDING 1st LEVEL.</v>
          </cell>
          <cell r="G223">
            <v>1</v>
          </cell>
          <cell r="H223">
            <v>1</v>
          </cell>
          <cell r="I223">
            <v>1</v>
          </cell>
          <cell r="J223">
            <v>1</v>
          </cell>
          <cell r="K223" t="str">
            <v>X</v>
          </cell>
          <cell r="L223">
            <v>1</v>
          </cell>
        </row>
        <row r="224">
          <cell r="D224">
            <v>2</v>
          </cell>
          <cell r="E224" t="str">
            <v>PVC DRAINAGE  RISER HEAVY 4"Ø</v>
          </cell>
          <cell r="F224" t="str">
            <v>Ml</v>
          </cell>
          <cell r="H224">
            <v>5.5</v>
          </cell>
          <cell r="I224">
            <v>5.5</v>
          </cell>
          <cell r="L224">
            <v>5.5</v>
          </cell>
        </row>
        <row r="225">
          <cell r="D225">
            <v>2</v>
          </cell>
          <cell r="E225" t="str">
            <v>PVC VENT RISER  HEAVY 4"Ø</v>
          </cell>
          <cell r="F225" t="str">
            <v>Ml</v>
          </cell>
          <cell r="H225">
            <v>5.5</v>
          </cell>
          <cell r="I225">
            <v>5.5</v>
          </cell>
          <cell r="L225">
            <v>5.5</v>
          </cell>
        </row>
        <row r="226">
          <cell r="D226">
            <v>2</v>
          </cell>
          <cell r="E226" t="str">
            <v>PVC VENT RISER  HEAVY 3"Ø</v>
          </cell>
          <cell r="F226" t="str">
            <v>Ml</v>
          </cell>
          <cell r="H226">
            <v>8.6</v>
          </cell>
          <cell r="I226">
            <v>8.6</v>
          </cell>
          <cell r="L226">
            <v>8.6</v>
          </cell>
        </row>
        <row r="227">
          <cell r="D227">
            <v>2</v>
          </cell>
          <cell r="E227" t="str">
            <v>PVC VENT RISER  HEAVY 2"Ø</v>
          </cell>
          <cell r="F227" t="str">
            <v>Ml</v>
          </cell>
          <cell r="H227">
            <v>13.1</v>
          </cell>
          <cell r="I227">
            <v>13.1</v>
          </cell>
          <cell r="L227">
            <v>13.1</v>
          </cell>
        </row>
        <row r="228">
          <cell r="D228">
            <v>2</v>
          </cell>
          <cell r="E228" t="str">
            <v>PVC SUSPENDED PIPING SUPPLY &amp; INSTALLATION SERIES HEAVY 4"Ø</v>
          </cell>
          <cell r="F228" t="str">
            <v>Ml</v>
          </cell>
          <cell r="H228">
            <v>13.3</v>
          </cell>
          <cell r="I228">
            <v>13.3</v>
          </cell>
          <cell r="L228">
            <v>13.3</v>
          </cell>
        </row>
        <row r="229">
          <cell r="D229">
            <v>2</v>
          </cell>
          <cell r="E229" t="str">
            <v>PVC SUSPENDED PIPING SUPPLY &amp; INSTALLATION SERIES HEAVY 3"Ø</v>
          </cell>
          <cell r="F229" t="str">
            <v>Ml</v>
          </cell>
          <cell r="H229">
            <v>10.6</v>
          </cell>
          <cell r="I229">
            <v>10.6</v>
          </cell>
          <cell r="L229">
            <v>10.6</v>
          </cell>
        </row>
        <row r="230">
          <cell r="D230">
            <v>2</v>
          </cell>
          <cell r="E230" t="str">
            <v>PVC SUSPENDED PIPING SUPPLY &amp; INSTALLATION SERIES HEAVY 2"Ø</v>
          </cell>
          <cell r="F230" t="str">
            <v>Ml</v>
          </cell>
          <cell r="H230">
            <v>33.4</v>
          </cell>
          <cell r="I230">
            <v>33.4</v>
          </cell>
          <cell r="L230">
            <v>33.4</v>
          </cell>
        </row>
        <row r="231">
          <cell r="A231" t="str">
            <v>2.03.01</v>
          </cell>
          <cell r="B231" t="str">
            <v>CON</v>
          </cell>
          <cell r="C231" t="str">
            <v>C11-C12/1C-2C</v>
          </cell>
          <cell r="D231">
            <v>2</v>
          </cell>
          <cell r="E231" t="str">
            <v>DRAINAGE WITHIN THE BUILDING 2nd LEVEL.</v>
          </cell>
          <cell r="G231">
            <v>1</v>
          </cell>
          <cell r="H231">
            <v>1</v>
          </cell>
          <cell r="I231">
            <v>1</v>
          </cell>
          <cell r="J231">
            <v>1</v>
          </cell>
          <cell r="K231" t="str">
            <v>X</v>
          </cell>
          <cell r="L231">
            <v>1</v>
          </cell>
        </row>
        <row r="232">
          <cell r="D232">
            <v>2</v>
          </cell>
          <cell r="E232" t="str">
            <v>PVC DRAINAGE  RISER HEAVY 4"Ø</v>
          </cell>
          <cell r="F232" t="str">
            <v>Ml</v>
          </cell>
          <cell r="H232">
            <v>4.3</v>
          </cell>
          <cell r="I232">
            <v>4.3</v>
          </cell>
          <cell r="L232">
            <v>4.3</v>
          </cell>
        </row>
        <row r="233">
          <cell r="D233">
            <v>2</v>
          </cell>
          <cell r="E233" t="str">
            <v>PVC VENT RISER  HEAVY 4"Ø</v>
          </cell>
          <cell r="F233" t="str">
            <v>Ml</v>
          </cell>
          <cell r="H233">
            <v>4.4000000000000004</v>
          </cell>
          <cell r="I233">
            <v>4.4000000000000004</v>
          </cell>
          <cell r="L233">
            <v>4.4000000000000004</v>
          </cell>
        </row>
        <row r="234">
          <cell r="D234">
            <v>2</v>
          </cell>
          <cell r="E234" t="str">
            <v>PVC VENT RISER  HEAVY 3"Ø</v>
          </cell>
          <cell r="F234" t="str">
            <v>Ml</v>
          </cell>
          <cell r="H234">
            <v>6.7</v>
          </cell>
          <cell r="I234">
            <v>6.7</v>
          </cell>
          <cell r="L234">
            <v>6.7</v>
          </cell>
        </row>
        <row r="235">
          <cell r="D235">
            <v>2</v>
          </cell>
          <cell r="E235" t="str">
            <v>PVC VENT RISER  HEAVY 2"Ø</v>
          </cell>
          <cell r="F235" t="str">
            <v>Ml</v>
          </cell>
          <cell r="H235">
            <v>10.5</v>
          </cell>
          <cell r="I235">
            <v>10.5</v>
          </cell>
          <cell r="L235">
            <v>10.5</v>
          </cell>
        </row>
        <row r="236">
          <cell r="D236">
            <v>2</v>
          </cell>
          <cell r="E236" t="str">
            <v>PVC SUSPENDED PIPING SUPPLY &amp; INSTALLATION SERIES HEAVY 4"Ø</v>
          </cell>
          <cell r="F236" t="str">
            <v>Ml</v>
          </cell>
          <cell r="H236">
            <v>10.9</v>
          </cell>
          <cell r="I236">
            <v>10.9</v>
          </cell>
          <cell r="L236">
            <v>10.9</v>
          </cell>
        </row>
        <row r="237">
          <cell r="D237">
            <v>2</v>
          </cell>
          <cell r="E237" t="str">
            <v>PVC SUSPENDED PIPING SUPPLY &amp; INSTALLATION SERIES HEAVY 3"Ø</v>
          </cell>
          <cell r="F237" t="str">
            <v>Ml</v>
          </cell>
          <cell r="H237">
            <v>8.5</v>
          </cell>
          <cell r="I237">
            <v>8.5</v>
          </cell>
          <cell r="L237">
            <v>8.5</v>
          </cell>
        </row>
        <row r="238">
          <cell r="D238">
            <v>2</v>
          </cell>
          <cell r="E238" t="str">
            <v>PVC SUSPENDED PIPING SUPPLY &amp; INSTALLATION SERIES HEAVY 2"Ø</v>
          </cell>
          <cell r="F238" t="str">
            <v>Ml</v>
          </cell>
          <cell r="H238">
            <v>26.8</v>
          </cell>
          <cell r="I238">
            <v>26.8</v>
          </cell>
          <cell r="L238">
            <v>26.8</v>
          </cell>
        </row>
        <row r="239">
          <cell r="A239" t="str">
            <v>2.03.01</v>
          </cell>
          <cell r="B239" t="str">
            <v>CON</v>
          </cell>
          <cell r="C239" t="str">
            <v>C25-C26/1C-2C</v>
          </cell>
          <cell r="D239">
            <v>2</v>
          </cell>
          <cell r="E239" t="str">
            <v>DRAINAGE WITHIN THE BUILDING 2nd LEVEL.</v>
          </cell>
          <cell r="G239">
            <v>1</v>
          </cell>
          <cell r="H239">
            <v>1</v>
          </cell>
          <cell r="I239">
            <v>1</v>
          </cell>
          <cell r="J239">
            <v>1</v>
          </cell>
          <cell r="K239" t="str">
            <v>X</v>
          </cell>
          <cell r="L239">
            <v>1</v>
          </cell>
        </row>
        <row r="240">
          <cell r="D240">
            <v>1</v>
          </cell>
          <cell r="E240" t="str">
            <v>PVC DRAINAGE  RISER HEAVY 4"Ø</v>
          </cell>
          <cell r="F240" t="str">
            <v>Ml</v>
          </cell>
          <cell r="H240">
            <v>5.0999999999999996</v>
          </cell>
          <cell r="I240">
            <v>5.0999999999999996</v>
          </cell>
          <cell r="L240">
            <v>5.0999999999999996</v>
          </cell>
        </row>
        <row r="241">
          <cell r="D241">
            <v>1</v>
          </cell>
          <cell r="E241" t="str">
            <v>PVC VENT RISER  HEAVY 4"Ø</v>
          </cell>
          <cell r="F241" t="str">
            <v>Ml</v>
          </cell>
          <cell r="H241">
            <v>5.0999999999999996</v>
          </cell>
          <cell r="I241">
            <v>5.0999999999999996</v>
          </cell>
          <cell r="L241">
            <v>5.0999999999999996</v>
          </cell>
        </row>
        <row r="242">
          <cell r="D242">
            <v>1</v>
          </cell>
          <cell r="E242" t="str">
            <v>PVC VENT RISER  HEAVY 3"Ø</v>
          </cell>
          <cell r="F242" t="str">
            <v>Ml</v>
          </cell>
          <cell r="H242">
            <v>7.9</v>
          </cell>
          <cell r="I242">
            <v>7.9</v>
          </cell>
          <cell r="L242">
            <v>7.9</v>
          </cell>
        </row>
        <row r="243">
          <cell r="D243">
            <v>1</v>
          </cell>
          <cell r="E243" t="str">
            <v>PVC VENT RISER  HEAVY 2"Ø</v>
          </cell>
          <cell r="F243" t="str">
            <v>Ml</v>
          </cell>
          <cell r="H243">
            <v>12.2</v>
          </cell>
          <cell r="I243">
            <v>12.2</v>
          </cell>
          <cell r="L243">
            <v>12.2</v>
          </cell>
        </row>
        <row r="244">
          <cell r="D244">
            <v>1</v>
          </cell>
          <cell r="E244" t="str">
            <v>PVC SUSPENDED PIPING SUPPLY &amp; INSTALLATION SERIES HEAVY 4"Ø</v>
          </cell>
          <cell r="F244" t="str">
            <v>Ml</v>
          </cell>
          <cell r="H244">
            <v>12.8</v>
          </cell>
          <cell r="I244">
            <v>12.8</v>
          </cell>
          <cell r="L244">
            <v>12.8</v>
          </cell>
        </row>
        <row r="245">
          <cell r="D245">
            <v>1</v>
          </cell>
          <cell r="E245" t="str">
            <v>PVC SUSPENDED PIPING SUPPLY &amp; INSTALLATION SERIES HEAVY 3"Ø</v>
          </cell>
          <cell r="F245" t="str">
            <v>Ml</v>
          </cell>
          <cell r="H245">
            <v>10</v>
          </cell>
          <cell r="I245">
            <v>10</v>
          </cell>
          <cell r="L245">
            <v>10</v>
          </cell>
        </row>
        <row r="246">
          <cell r="D246">
            <v>1</v>
          </cell>
          <cell r="E246" t="str">
            <v>PVC SUSPENDED PIPING SUPPLY &amp; INSTALLATION SERIES HEAVY 2"Ø</v>
          </cell>
          <cell r="F246" t="str">
            <v>Ml</v>
          </cell>
          <cell r="H246">
            <v>31.4</v>
          </cell>
          <cell r="I246">
            <v>31.4</v>
          </cell>
          <cell r="L246">
            <v>31.4</v>
          </cell>
        </row>
        <row r="247">
          <cell r="A247" t="str">
            <v>2.03.01</v>
          </cell>
          <cell r="B247" t="str">
            <v>COS</v>
          </cell>
          <cell r="C247" t="str">
            <v>C36-C37/F-G</v>
          </cell>
          <cell r="D247">
            <v>1</v>
          </cell>
          <cell r="E247" t="str">
            <v>DRAINAGE WITHIN THE BUILDING 1st LEVEL.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 t="str">
            <v>X</v>
          </cell>
          <cell r="L247">
            <v>1</v>
          </cell>
        </row>
        <row r="248">
          <cell r="D248">
            <v>1</v>
          </cell>
          <cell r="E248" t="str">
            <v>PVC DRAINAGE  RISER HEAVY 4"Ø</v>
          </cell>
          <cell r="F248" t="str">
            <v>Ml</v>
          </cell>
          <cell r="H248">
            <v>1.9</v>
          </cell>
          <cell r="I248">
            <v>1.9</v>
          </cell>
          <cell r="L248">
            <v>1.9</v>
          </cell>
        </row>
        <row r="249">
          <cell r="D249">
            <v>1</v>
          </cell>
          <cell r="E249" t="str">
            <v>PVC VENT RISER  HEAVY 4"Ø</v>
          </cell>
          <cell r="F249" t="str">
            <v>Ml</v>
          </cell>
          <cell r="H249">
            <v>1.9</v>
          </cell>
          <cell r="I249">
            <v>1.9</v>
          </cell>
          <cell r="L249">
            <v>1.9</v>
          </cell>
        </row>
        <row r="250">
          <cell r="D250">
            <v>1</v>
          </cell>
          <cell r="E250" t="str">
            <v>PVC VENT RISER  HEAVY 3"Ø</v>
          </cell>
          <cell r="F250" t="str">
            <v>Ml</v>
          </cell>
          <cell r="H250">
            <v>2.9</v>
          </cell>
          <cell r="I250">
            <v>2.9</v>
          </cell>
          <cell r="L250">
            <v>2.9</v>
          </cell>
        </row>
        <row r="251">
          <cell r="D251">
            <v>1</v>
          </cell>
          <cell r="E251" t="str">
            <v>PVC VENT RISER  HEAVY 2"Ø</v>
          </cell>
          <cell r="F251" t="str">
            <v>Ml</v>
          </cell>
          <cell r="H251">
            <v>4.5</v>
          </cell>
          <cell r="I251">
            <v>4.5</v>
          </cell>
          <cell r="L251">
            <v>4.5</v>
          </cell>
        </row>
        <row r="252">
          <cell r="D252">
            <v>1</v>
          </cell>
          <cell r="E252" t="str">
            <v>PVC SUSPENDED PIPING SUPPLY &amp; INSTALLATION SERIES HEAVY 4"Ø</v>
          </cell>
          <cell r="F252" t="str">
            <v>Ml</v>
          </cell>
          <cell r="H252">
            <v>4.8</v>
          </cell>
          <cell r="I252">
            <v>4.8</v>
          </cell>
          <cell r="L252">
            <v>4.8</v>
          </cell>
        </row>
        <row r="253">
          <cell r="D253">
            <v>1</v>
          </cell>
          <cell r="E253" t="str">
            <v>PVC SUSPENDED PIPING SUPPLY &amp; INSTALLATION SERIES HEAVY 3"Ø</v>
          </cell>
          <cell r="F253" t="str">
            <v>Ml</v>
          </cell>
          <cell r="H253">
            <v>3.6</v>
          </cell>
          <cell r="I253">
            <v>3.6</v>
          </cell>
          <cell r="L253">
            <v>3.6</v>
          </cell>
        </row>
        <row r="254">
          <cell r="D254">
            <v>1</v>
          </cell>
          <cell r="E254" t="str">
            <v>PVC SUSPENDED PIPING SUPPLY &amp; INSTALLATION SERIES HEAVY 2"Ø</v>
          </cell>
          <cell r="F254" t="str">
            <v>Ml</v>
          </cell>
          <cell r="H254">
            <v>11.4</v>
          </cell>
          <cell r="I254">
            <v>11.4</v>
          </cell>
          <cell r="L254">
            <v>11.4</v>
          </cell>
        </row>
        <row r="255">
          <cell r="A255" t="str">
            <v>2.03.01</v>
          </cell>
          <cell r="B255" t="str">
            <v>COS</v>
          </cell>
          <cell r="C255" t="str">
            <v>C37-C38/3C-4C</v>
          </cell>
          <cell r="D255">
            <v>1</v>
          </cell>
          <cell r="E255" t="str">
            <v>DRAINAGE WITHIN THE BUILDING 1st LEVEL.</v>
          </cell>
          <cell r="G255">
            <v>1</v>
          </cell>
          <cell r="H255">
            <v>1</v>
          </cell>
          <cell r="I255">
            <v>1</v>
          </cell>
          <cell r="J255">
            <v>1</v>
          </cell>
          <cell r="K255" t="str">
            <v>X</v>
          </cell>
          <cell r="L255">
            <v>1</v>
          </cell>
        </row>
        <row r="256">
          <cell r="D256">
            <v>1</v>
          </cell>
          <cell r="E256" t="str">
            <v>PVC DRAINAGE  RISER HEAVY 4"Ø</v>
          </cell>
          <cell r="F256" t="str">
            <v>Ml</v>
          </cell>
          <cell r="H256">
            <v>3.7</v>
          </cell>
          <cell r="I256">
            <v>3.7</v>
          </cell>
          <cell r="L256">
            <v>3.7</v>
          </cell>
        </row>
        <row r="257">
          <cell r="D257">
            <v>1</v>
          </cell>
          <cell r="E257" t="str">
            <v>PVC VENT RISER  HEAVY 4"Ø</v>
          </cell>
          <cell r="F257" t="str">
            <v>Ml</v>
          </cell>
          <cell r="H257">
            <v>3.7</v>
          </cell>
          <cell r="I257">
            <v>3.7</v>
          </cell>
          <cell r="L257">
            <v>3.7</v>
          </cell>
        </row>
        <row r="258">
          <cell r="D258">
            <v>1</v>
          </cell>
          <cell r="E258" t="str">
            <v>PVC VENT RISER  HEAVY 3"Ø</v>
          </cell>
          <cell r="F258" t="str">
            <v>Ml</v>
          </cell>
          <cell r="H258">
            <v>5.7</v>
          </cell>
          <cell r="I258">
            <v>5.7</v>
          </cell>
          <cell r="L258">
            <v>5.7</v>
          </cell>
        </row>
        <row r="259">
          <cell r="D259">
            <v>1</v>
          </cell>
          <cell r="E259" t="str">
            <v>PVC VENT RISER  HEAVY 2"Ø</v>
          </cell>
          <cell r="F259" t="str">
            <v>Ml</v>
          </cell>
          <cell r="H259">
            <v>8.8000000000000007</v>
          </cell>
          <cell r="I259">
            <v>8.8000000000000007</v>
          </cell>
          <cell r="L259">
            <v>8.8000000000000007</v>
          </cell>
        </row>
        <row r="260">
          <cell r="D260">
            <v>1</v>
          </cell>
          <cell r="E260" t="str">
            <v>PVC SUSPENDED PIPING SUPPLY &amp; INSTALLATION SERIES HEAVY 4"Ø</v>
          </cell>
          <cell r="F260" t="str">
            <v>Ml</v>
          </cell>
          <cell r="H260">
            <v>9.1999999999999993</v>
          </cell>
          <cell r="I260">
            <v>9.1999999999999993</v>
          </cell>
          <cell r="L260">
            <v>9.1999999999999993</v>
          </cell>
        </row>
        <row r="261">
          <cell r="D261">
            <v>1</v>
          </cell>
          <cell r="E261" t="str">
            <v>PVC SUSPENDED PIPING SUPPLY &amp; INSTALLATION SERIES HEAVY 3"Ø</v>
          </cell>
          <cell r="F261" t="str">
            <v>Ml</v>
          </cell>
          <cell r="H261">
            <v>7.2</v>
          </cell>
          <cell r="I261">
            <v>7.2</v>
          </cell>
          <cell r="L261">
            <v>7.2</v>
          </cell>
        </row>
        <row r="262">
          <cell r="D262">
            <v>1</v>
          </cell>
          <cell r="E262" t="str">
            <v>PVC SUSPENDED PIPING SUPPLY &amp; INSTALLATION SERIES HEAVY 2"Ø</v>
          </cell>
          <cell r="F262" t="str">
            <v>Ml</v>
          </cell>
          <cell r="H262">
            <v>22.4</v>
          </cell>
          <cell r="I262">
            <v>22.4</v>
          </cell>
          <cell r="L262">
            <v>22.4</v>
          </cell>
        </row>
        <row r="263">
          <cell r="A263" t="str">
            <v>2.03.01</v>
          </cell>
          <cell r="B263" t="str">
            <v>COS</v>
          </cell>
          <cell r="C263" t="str">
            <v>C37-C38/4C-5C</v>
          </cell>
          <cell r="D263">
            <v>1</v>
          </cell>
          <cell r="E263" t="str">
            <v>DRAINAGE WITHIN THE BUILDING 1st LEVEL.</v>
          </cell>
          <cell r="G263">
            <v>1</v>
          </cell>
          <cell r="H263">
            <v>1</v>
          </cell>
          <cell r="I263">
            <v>1</v>
          </cell>
          <cell r="J263">
            <v>1</v>
          </cell>
          <cell r="K263" t="str">
            <v>X</v>
          </cell>
          <cell r="L263">
            <v>1</v>
          </cell>
        </row>
        <row r="264">
          <cell r="D264">
            <v>1</v>
          </cell>
          <cell r="E264" t="str">
            <v>PVC DRAINAGE  RISER HEAVY 4"Ø</v>
          </cell>
          <cell r="F264" t="str">
            <v>Ml</v>
          </cell>
          <cell r="H264">
            <v>3.7</v>
          </cell>
          <cell r="I264">
            <v>3.7</v>
          </cell>
          <cell r="L264">
            <v>3.7</v>
          </cell>
        </row>
        <row r="265">
          <cell r="D265">
            <v>1</v>
          </cell>
          <cell r="E265" t="str">
            <v>PVC VENT RISER  HEAVY 4"Ø</v>
          </cell>
          <cell r="F265" t="str">
            <v>Ml</v>
          </cell>
          <cell r="H265">
            <v>3.7</v>
          </cell>
          <cell r="I265">
            <v>3.7</v>
          </cell>
          <cell r="L265">
            <v>3.7</v>
          </cell>
        </row>
        <row r="266">
          <cell r="D266">
            <v>1</v>
          </cell>
          <cell r="E266" t="str">
            <v>PVC VENT RISER  HEAVY 3"Ø</v>
          </cell>
          <cell r="F266" t="str">
            <v>Ml</v>
          </cell>
          <cell r="H266">
            <v>5.7</v>
          </cell>
          <cell r="I266">
            <v>5.7</v>
          </cell>
          <cell r="L266">
            <v>5.7</v>
          </cell>
        </row>
        <row r="267">
          <cell r="D267">
            <v>1</v>
          </cell>
          <cell r="E267" t="str">
            <v>PVC VENT RISER  HEAVY 2"Ø</v>
          </cell>
          <cell r="F267" t="str">
            <v>Ml</v>
          </cell>
          <cell r="H267">
            <v>8.8000000000000007</v>
          </cell>
          <cell r="I267">
            <v>8.8000000000000007</v>
          </cell>
          <cell r="L267">
            <v>8.8000000000000007</v>
          </cell>
        </row>
        <row r="268">
          <cell r="D268">
            <v>1</v>
          </cell>
          <cell r="E268" t="str">
            <v>PVC SUSPENDED PIPING SUPPLY &amp; INSTALLATION SERIES HEAVY 4"Ø</v>
          </cell>
          <cell r="F268" t="str">
            <v>Ml</v>
          </cell>
          <cell r="H268">
            <v>9.1</v>
          </cell>
          <cell r="I268">
            <v>9.1</v>
          </cell>
          <cell r="L268">
            <v>9.1</v>
          </cell>
        </row>
        <row r="269">
          <cell r="D269">
            <v>1</v>
          </cell>
          <cell r="E269" t="str">
            <v>PVC SUSPENDED PIPING SUPPLY &amp; INSTALLATION SERIES HEAVY 3"Ø</v>
          </cell>
          <cell r="F269" t="str">
            <v>Ml</v>
          </cell>
          <cell r="H269">
            <v>7.2</v>
          </cell>
          <cell r="I269">
            <v>7.2</v>
          </cell>
          <cell r="L269">
            <v>7.2</v>
          </cell>
        </row>
        <row r="270">
          <cell r="D270">
            <v>1</v>
          </cell>
          <cell r="E270" t="str">
            <v>PVC SUSPENDED PIPING SUPPLY &amp; INSTALLATION SERIES HEAVY 2"Ø</v>
          </cell>
          <cell r="F270" t="str">
            <v>Ml</v>
          </cell>
          <cell r="H270">
            <v>22.4</v>
          </cell>
          <cell r="I270">
            <v>22.4</v>
          </cell>
          <cell r="L270">
            <v>22.4</v>
          </cell>
        </row>
        <row r="271">
          <cell r="A271" t="str">
            <v>2.03.01</v>
          </cell>
          <cell r="B271" t="str">
            <v>COS</v>
          </cell>
          <cell r="C271" t="str">
            <v>C51-C52/2C-3C</v>
          </cell>
          <cell r="D271">
            <v>1</v>
          </cell>
          <cell r="E271" t="str">
            <v>DRAINAGE WITHIN THE BUILDING 1st LEVEL.</v>
          </cell>
          <cell r="G271">
            <v>1</v>
          </cell>
          <cell r="H271">
            <v>1</v>
          </cell>
          <cell r="I271">
            <v>1</v>
          </cell>
          <cell r="J271">
            <v>1</v>
          </cell>
          <cell r="K271" t="str">
            <v>X</v>
          </cell>
          <cell r="L271">
            <v>1</v>
          </cell>
        </row>
        <row r="272">
          <cell r="D272">
            <v>2</v>
          </cell>
          <cell r="E272" t="str">
            <v>PVC DRAINAGE  RISER HEAVY 4"Ø</v>
          </cell>
          <cell r="F272" t="str">
            <v>Ml</v>
          </cell>
          <cell r="H272">
            <v>1.5</v>
          </cell>
          <cell r="I272">
            <v>1.5</v>
          </cell>
          <cell r="L272">
            <v>1.5</v>
          </cell>
        </row>
        <row r="273">
          <cell r="D273">
            <v>2</v>
          </cell>
          <cell r="E273" t="str">
            <v>PVC VENT RISER  HEAVY 4"Ø</v>
          </cell>
          <cell r="F273" t="str">
            <v>Ml</v>
          </cell>
          <cell r="H273">
            <v>1.5</v>
          </cell>
          <cell r="I273">
            <v>1.5</v>
          </cell>
          <cell r="L273">
            <v>1.5</v>
          </cell>
        </row>
        <row r="274">
          <cell r="D274">
            <v>2</v>
          </cell>
          <cell r="E274" t="str">
            <v>PVC VENT RISER  HEAVY 3"Ø</v>
          </cell>
          <cell r="F274" t="str">
            <v>Ml</v>
          </cell>
          <cell r="H274">
            <v>2.4</v>
          </cell>
          <cell r="I274">
            <v>2.4</v>
          </cell>
          <cell r="L274">
            <v>2.4</v>
          </cell>
        </row>
        <row r="275">
          <cell r="D275">
            <v>2</v>
          </cell>
          <cell r="E275" t="str">
            <v>PVC VENT RISER  HEAVY 2"Ø</v>
          </cell>
          <cell r="F275" t="str">
            <v>Ml</v>
          </cell>
          <cell r="H275">
            <v>3.6</v>
          </cell>
          <cell r="I275">
            <v>3.6</v>
          </cell>
          <cell r="L275">
            <v>3.6</v>
          </cell>
        </row>
        <row r="276">
          <cell r="D276">
            <v>2</v>
          </cell>
          <cell r="E276" t="str">
            <v>PVC SUSPENDED PIPING SUPPLY &amp; INSTALLATION SERIES HEAVY 4"Ø</v>
          </cell>
          <cell r="F276" t="str">
            <v>Ml</v>
          </cell>
          <cell r="H276">
            <v>3.9</v>
          </cell>
          <cell r="I276">
            <v>3.9</v>
          </cell>
          <cell r="L276">
            <v>3.9</v>
          </cell>
        </row>
        <row r="277">
          <cell r="D277">
            <v>2</v>
          </cell>
          <cell r="E277" t="str">
            <v>PVC SUSPENDED PIPING SUPPLY &amp; INSTALLATION SERIES HEAVY 3"Ø</v>
          </cell>
          <cell r="F277" t="str">
            <v>Ml</v>
          </cell>
          <cell r="H277">
            <v>2.8</v>
          </cell>
          <cell r="I277">
            <v>2.8</v>
          </cell>
          <cell r="L277">
            <v>2.8</v>
          </cell>
        </row>
        <row r="278">
          <cell r="D278">
            <v>2</v>
          </cell>
          <cell r="E278" t="str">
            <v>PVC SUSPENDED PIPING SUPPLY &amp; INSTALLATION SERIES HEAVY 2"Ø</v>
          </cell>
          <cell r="F278" t="str">
            <v>Ml</v>
          </cell>
          <cell r="H278">
            <v>9.1999999999999993</v>
          </cell>
          <cell r="I278">
            <v>9.1999999999999993</v>
          </cell>
          <cell r="L278">
            <v>9.1999999999999993</v>
          </cell>
        </row>
        <row r="279">
          <cell r="A279" t="str">
            <v>2.03.01</v>
          </cell>
          <cell r="B279" t="str">
            <v>COS</v>
          </cell>
          <cell r="C279" t="str">
            <v>C38-C39/K-L</v>
          </cell>
          <cell r="D279">
            <v>2</v>
          </cell>
          <cell r="E279" t="str">
            <v>DRAINAGE WITHIN THE BUILDING 2nd LEVEL.</v>
          </cell>
          <cell r="G279">
            <v>1</v>
          </cell>
          <cell r="H279">
            <v>1</v>
          </cell>
          <cell r="I279">
            <v>1</v>
          </cell>
          <cell r="J279">
            <v>1</v>
          </cell>
          <cell r="K279" t="str">
            <v>X</v>
          </cell>
          <cell r="L279">
            <v>1</v>
          </cell>
        </row>
        <row r="280">
          <cell r="D280">
            <v>2</v>
          </cell>
          <cell r="E280" t="str">
            <v>PVC DRAINAGE  RISER HEAVY 4"Ø</v>
          </cell>
          <cell r="F280" t="str">
            <v>Ml</v>
          </cell>
          <cell r="H280">
            <v>5.0999999999999996</v>
          </cell>
          <cell r="I280">
            <v>5.0999999999999996</v>
          </cell>
          <cell r="L280">
            <v>5.0999999999999996</v>
          </cell>
        </row>
        <row r="281">
          <cell r="D281">
            <v>2</v>
          </cell>
          <cell r="E281" t="str">
            <v>PVC VENT RISER  HEAVY 4"Ø</v>
          </cell>
          <cell r="F281" t="str">
            <v>Ml</v>
          </cell>
          <cell r="H281">
            <v>5.0999999999999996</v>
          </cell>
          <cell r="I281">
            <v>5.0999999999999996</v>
          </cell>
          <cell r="L281">
            <v>5.0999999999999996</v>
          </cell>
        </row>
        <row r="282">
          <cell r="D282">
            <v>2</v>
          </cell>
          <cell r="E282" t="str">
            <v>PVC VENT RISER  HEAVY 3"Ø</v>
          </cell>
          <cell r="F282" t="str">
            <v>Ml</v>
          </cell>
          <cell r="H282">
            <v>8.1</v>
          </cell>
          <cell r="I282">
            <v>8.1</v>
          </cell>
          <cell r="L282">
            <v>8.1</v>
          </cell>
        </row>
        <row r="283">
          <cell r="D283">
            <v>2</v>
          </cell>
          <cell r="E283" t="str">
            <v>PVC VENT RISER  HEAVY 2"Ø</v>
          </cell>
          <cell r="F283" t="str">
            <v>Ml</v>
          </cell>
          <cell r="H283">
            <v>12.1</v>
          </cell>
          <cell r="I283">
            <v>12.1</v>
          </cell>
          <cell r="L283">
            <v>12.1</v>
          </cell>
        </row>
        <row r="284">
          <cell r="D284">
            <v>2</v>
          </cell>
          <cell r="E284" t="str">
            <v>PVC SUSPENDED PIPING SUPPLY &amp; INSTALLATION SERIES HEAVY 4"Ø</v>
          </cell>
          <cell r="F284" t="str">
            <v>Ml</v>
          </cell>
          <cell r="H284">
            <v>12.9</v>
          </cell>
          <cell r="I284">
            <v>12.9</v>
          </cell>
          <cell r="L284">
            <v>12.9</v>
          </cell>
        </row>
        <row r="285">
          <cell r="D285">
            <v>2</v>
          </cell>
          <cell r="E285" t="str">
            <v>PVC SUSPENDED PIPING SUPPLY &amp; INSTALLATION SERIES HEAVY 3"Ø</v>
          </cell>
          <cell r="F285" t="str">
            <v>Ml</v>
          </cell>
          <cell r="H285">
            <v>9.9</v>
          </cell>
          <cell r="I285">
            <v>9.9</v>
          </cell>
          <cell r="L285">
            <v>9.9</v>
          </cell>
        </row>
        <row r="286">
          <cell r="D286">
            <v>2</v>
          </cell>
          <cell r="E286" t="str">
            <v>PVC SUSPENDED PIPING SUPPLY &amp; INSTALLATION SERIES HEAVY 2"Ø</v>
          </cell>
          <cell r="F286" t="str">
            <v>Ml</v>
          </cell>
          <cell r="H286">
            <v>31.4</v>
          </cell>
          <cell r="I286">
            <v>31.4</v>
          </cell>
          <cell r="L286">
            <v>31.4</v>
          </cell>
        </row>
        <row r="287">
          <cell r="A287" t="str">
            <v>2.03.01</v>
          </cell>
          <cell r="B287" t="str">
            <v>COS</v>
          </cell>
          <cell r="C287" t="str">
            <v>C44-C45/3C-4C</v>
          </cell>
          <cell r="D287">
            <v>2</v>
          </cell>
          <cell r="E287" t="str">
            <v>DRAINAGE WITHIN THE BUILDING 2nd LEVEL.</v>
          </cell>
          <cell r="G287">
            <v>1</v>
          </cell>
          <cell r="H287">
            <v>1</v>
          </cell>
          <cell r="I287">
            <v>1</v>
          </cell>
          <cell r="J287">
            <v>1</v>
          </cell>
          <cell r="K287" t="str">
            <v>X</v>
          </cell>
          <cell r="L287">
            <v>1</v>
          </cell>
        </row>
        <row r="288">
          <cell r="A288" t="str">
            <v>PAY ITEM</v>
          </cell>
          <cell r="B288" t="str">
            <v>FACILITY</v>
          </cell>
          <cell r="C288" t="str">
            <v>EJES</v>
          </cell>
          <cell r="D288" t="str">
            <v>LEVEL</v>
          </cell>
          <cell r="E288" t="str">
            <v>DESCRIPTION</v>
          </cell>
          <cell r="F288" t="str">
            <v>UND</v>
          </cell>
          <cell r="H288" t="str">
            <v>INST. APAR. SAN.60%</v>
          </cell>
          <cell r="I288" t="str">
            <v>INST. FLUX. o GRIF.25%</v>
          </cell>
          <cell r="J288" t="str">
            <v>CONEX.  AP Y SW5%</v>
          </cell>
          <cell r="K288" t="str">
            <v>PRUEBA10%</v>
          </cell>
          <cell r="L288" t="str">
            <v>QtytoDate</v>
          </cell>
        </row>
        <row r="289">
          <cell r="A289" t="str">
            <v>3.01.01</v>
          </cell>
          <cell r="C289" t="str">
            <v/>
          </cell>
          <cell r="E289" t="str">
            <v>WATER  CLOSET  FOR  PUBLIC  AREAS,  WALL MOUNTED WHITE COLOR, WITH WATER CLOSET FLUSH VALVE AND TRANSFORMER.</v>
          </cell>
          <cell r="F289" t="str">
            <v>EA</v>
          </cell>
          <cell r="G289" t="str">
            <v>-</v>
          </cell>
          <cell r="H289">
            <v>11</v>
          </cell>
          <cell r="I289">
            <v>11</v>
          </cell>
          <cell r="J289">
            <v>11</v>
          </cell>
          <cell r="K289">
            <v>11</v>
          </cell>
          <cell r="L289">
            <v>11</v>
          </cell>
        </row>
        <row r="290">
          <cell r="A290" t="str">
            <v>3.01.02</v>
          </cell>
          <cell r="E290" t="str">
            <v>URINAL FOR PUBLIC AREAS, WHITE COLOR, WITH WATER CLOSET FLUSH VALVE AND TRANSFORMER</v>
          </cell>
          <cell r="F290" t="str">
            <v>EA</v>
          </cell>
          <cell r="G290" t="str">
            <v>-</v>
          </cell>
          <cell r="H290">
            <v>5</v>
          </cell>
          <cell r="I290">
            <v>5</v>
          </cell>
          <cell r="J290">
            <v>5</v>
          </cell>
          <cell r="K290">
            <v>5</v>
          </cell>
          <cell r="L290">
            <v>5</v>
          </cell>
        </row>
        <row r="291">
          <cell r="A291" t="str">
            <v>3.01.03</v>
          </cell>
          <cell r="E291" t="str">
            <v>LAVATORY HANDBASIN FOR PUBLIC AREAS, WHITE COLOR, TRANSFORMER, SINGLE SUPPLY FAUCET.</v>
          </cell>
          <cell r="F291" t="str">
            <v>EA</v>
          </cell>
          <cell r="G291" t="str">
            <v>-</v>
          </cell>
          <cell r="H291">
            <v>10</v>
          </cell>
          <cell r="I291">
            <v>10</v>
          </cell>
          <cell r="J291">
            <v>10</v>
          </cell>
          <cell r="K291">
            <v>10</v>
          </cell>
          <cell r="L291">
            <v>10</v>
          </cell>
        </row>
        <row r="292">
          <cell r="A292" t="str">
            <v>3.01.04</v>
          </cell>
          <cell r="E292" t="str">
            <v xml:space="preserve">LAVATORY FOR HANDICAPPED USERS </v>
          </cell>
          <cell r="F292" t="str">
            <v>EA</v>
          </cell>
          <cell r="G292" t="str">
            <v>-</v>
          </cell>
          <cell r="H292">
            <v>1</v>
          </cell>
          <cell r="I292">
            <v>1</v>
          </cell>
          <cell r="J292">
            <v>1</v>
          </cell>
          <cell r="K292">
            <v>1</v>
          </cell>
          <cell r="L292">
            <v>1</v>
          </cell>
        </row>
        <row r="293">
          <cell r="A293" t="str">
            <v>3.01.05</v>
          </cell>
          <cell r="E293" t="str">
            <v>SERVICE  SINK</v>
          </cell>
          <cell r="F293" t="str">
            <v>EA</v>
          </cell>
          <cell r="G293" t="str">
            <v>-</v>
          </cell>
          <cell r="H293">
            <v>1</v>
          </cell>
          <cell r="I293">
            <v>1</v>
          </cell>
          <cell r="J293">
            <v>1</v>
          </cell>
          <cell r="K293">
            <v>1</v>
          </cell>
          <cell r="L293">
            <v>1</v>
          </cell>
        </row>
        <row r="294">
          <cell r="A294" t="str">
            <v>3.01</v>
          </cell>
          <cell r="B294" t="str">
            <v>TE</v>
          </cell>
          <cell r="C294" t="str">
            <v>24-24'/C-D</v>
          </cell>
          <cell r="D294">
            <v>1</v>
          </cell>
          <cell r="E294" t="str">
            <v>TERMINAL  FIXTURES SUPPLY AND INSTALLATION</v>
          </cell>
          <cell r="G294" t="str">
            <v>-</v>
          </cell>
          <cell r="H294">
            <v>1</v>
          </cell>
          <cell r="I294">
            <v>1</v>
          </cell>
          <cell r="J294">
            <v>1</v>
          </cell>
          <cell r="K294">
            <v>1</v>
          </cell>
          <cell r="L294">
            <v>1</v>
          </cell>
        </row>
        <row r="295">
          <cell r="A295" t="str">
            <v>3.01.01</v>
          </cell>
          <cell r="E295" t="str">
            <v>WATER  CLOSET  FOR  PUBLIC  AREAS,  WALL MOUNTED WHITE COLOR, WITH WATER CLOSET FLUSH VALVE AND TRANSFORMER.</v>
          </cell>
          <cell r="F295" t="str">
            <v>EA</v>
          </cell>
          <cell r="G295" t="str">
            <v>-</v>
          </cell>
          <cell r="L295">
            <v>11</v>
          </cell>
        </row>
        <row r="296">
          <cell r="A296" t="str">
            <v>3.01.02</v>
          </cell>
          <cell r="E296" t="str">
            <v>URINAL FOR PUBLIC AREAS, WHITE COLOR, WITH WATER CLOSET FLUSH VALVE AND TRANSFORMER</v>
          </cell>
          <cell r="F296" t="str">
            <v>EA</v>
          </cell>
          <cell r="G296" t="str">
            <v>-</v>
          </cell>
          <cell r="L296">
            <v>4</v>
          </cell>
        </row>
        <row r="297">
          <cell r="A297" t="str">
            <v>3.01.03</v>
          </cell>
          <cell r="E297" t="str">
            <v>LAVATORY HANDBASIN FOR PUBLIC AREAS, WHITE COLOR, TRANSFORMER, SINGLE SUPPLY FAUCET.</v>
          </cell>
          <cell r="F297" t="str">
            <v>EA</v>
          </cell>
          <cell r="G297" t="str">
            <v>-</v>
          </cell>
          <cell r="L297">
            <v>9</v>
          </cell>
        </row>
        <row r="298">
          <cell r="A298" t="str">
            <v>3.01.04</v>
          </cell>
          <cell r="E298" t="str">
            <v xml:space="preserve">LAVATORY FOR HANDICAPPED USERS </v>
          </cell>
          <cell r="F298" t="str">
            <v>EA</v>
          </cell>
          <cell r="G298" t="str">
            <v>-</v>
          </cell>
          <cell r="L298">
            <v>1</v>
          </cell>
        </row>
        <row r="299">
          <cell r="A299" t="str">
            <v>3.01.05</v>
          </cell>
          <cell r="E299" t="str">
            <v>SERVICE  SINK</v>
          </cell>
          <cell r="F299" t="str">
            <v>EA</v>
          </cell>
          <cell r="G299" t="str">
            <v>-</v>
          </cell>
          <cell r="L299">
            <v>1</v>
          </cell>
        </row>
        <row r="300">
          <cell r="A300" t="str">
            <v>3.01</v>
          </cell>
          <cell r="B300" t="str">
            <v>TE</v>
          </cell>
          <cell r="C300" t="str">
            <v>10-11/C-E</v>
          </cell>
          <cell r="D300">
            <v>1</v>
          </cell>
          <cell r="E300" t="str">
            <v>TERMINAL  FIXTURES SUPPLY AND INSTALLATION</v>
          </cell>
          <cell r="G300" t="str">
            <v>-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A301" t="str">
            <v>3.01.01</v>
          </cell>
          <cell r="E301" t="str">
            <v>WATER  CLOSET  FOR  PUBLIC  AREAS,  WALL MOUNTED WHITE COLOR, WITH WATER CLOSET FLUSH VALVE AND TRANSFORMER.</v>
          </cell>
          <cell r="F301" t="str">
            <v>EA</v>
          </cell>
          <cell r="G301" t="str">
            <v>-</v>
          </cell>
          <cell r="H301">
            <v>5</v>
          </cell>
          <cell r="I301">
            <v>5</v>
          </cell>
          <cell r="J301">
            <v>5</v>
          </cell>
          <cell r="L301">
            <v>5</v>
          </cell>
        </row>
        <row r="302">
          <cell r="A302" t="str">
            <v>3.01.02</v>
          </cell>
          <cell r="E302" t="str">
            <v>URINAL FOR PUBLIC AREAS, WHITE COLOR, WITH WATER CLOSET FLUSH VALVE AND TRANSFORMER</v>
          </cell>
          <cell r="F302" t="str">
            <v>EA</v>
          </cell>
          <cell r="G302" t="str">
            <v>-</v>
          </cell>
          <cell r="H302">
            <v>2</v>
          </cell>
          <cell r="I302">
            <v>2</v>
          </cell>
          <cell r="J302">
            <v>2</v>
          </cell>
          <cell r="L302">
            <v>2</v>
          </cell>
        </row>
        <row r="303">
          <cell r="A303" t="str">
            <v>3.01.03</v>
          </cell>
          <cell r="E303" t="str">
            <v>LAVATORY HANDBASIN FOR PUBLIC AREAS, WHITE COLOR, TRANSFORMER, SINGLE SUPPLY FAUCET.</v>
          </cell>
          <cell r="F303" t="str">
            <v>EA</v>
          </cell>
          <cell r="G303" t="str">
            <v>-</v>
          </cell>
          <cell r="H303">
            <v>4</v>
          </cell>
          <cell r="I303">
            <v>4</v>
          </cell>
          <cell r="J303">
            <v>4</v>
          </cell>
          <cell r="L303">
            <v>4</v>
          </cell>
        </row>
        <row r="304">
          <cell r="A304" t="str">
            <v>3.01.04</v>
          </cell>
          <cell r="E304" t="str">
            <v xml:space="preserve">LAVATORY FOR HANDICAPPED USERS </v>
          </cell>
          <cell r="F304" t="str">
            <v>EA</v>
          </cell>
          <cell r="G304" t="str">
            <v>-</v>
          </cell>
          <cell r="H304">
            <v>1</v>
          </cell>
          <cell r="I304">
            <v>1</v>
          </cell>
          <cell r="J304">
            <v>1</v>
          </cell>
          <cell r="L304">
            <v>1</v>
          </cell>
        </row>
        <row r="305">
          <cell r="A305" t="str">
            <v>3.01.05</v>
          </cell>
          <cell r="E305" t="str">
            <v>SERVICE  SINK</v>
          </cell>
          <cell r="F305" t="str">
            <v>EA</v>
          </cell>
          <cell r="G305" t="str">
            <v>-</v>
          </cell>
          <cell r="H305">
            <v>1</v>
          </cell>
          <cell r="I305">
            <v>1</v>
          </cell>
          <cell r="J305">
            <v>1</v>
          </cell>
          <cell r="L305">
            <v>1</v>
          </cell>
        </row>
        <row r="306">
          <cell r="A306" t="str">
            <v>3.01</v>
          </cell>
          <cell r="B306" t="str">
            <v>TE</v>
          </cell>
          <cell r="C306" t="str">
            <v>21-22/E-E'</v>
          </cell>
          <cell r="D306">
            <v>1</v>
          </cell>
          <cell r="E306" t="str">
            <v>PERU PLAZA  FIXTURES SUPPLY AND INSTALLATION</v>
          </cell>
          <cell r="G306" t="str">
            <v>-</v>
          </cell>
          <cell r="H306">
            <v>1</v>
          </cell>
          <cell r="I306">
            <v>1</v>
          </cell>
          <cell r="J306">
            <v>1</v>
          </cell>
          <cell r="K306">
            <v>1</v>
          </cell>
          <cell r="L306">
            <v>1</v>
          </cell>
        </row>
        <row r="307">
          <cell r="A307" t="str">
            <v>3.02a.01</v>
          </cell>
          <cell r="E307" t="str">
            <v>WATER CLOSET FOR PUBLIC AREAS, WHITE COLOR, WITH WATER CLOSET FLUSH VALVE AND TRANSFORMER.</v>
          </cell>
          <cell r="F307" t="str">
            <v>EA</v>
          </cell>
          <cell r="G307" t="str">
            <v>-</v>
          </cell>
          <cell r="H307">
            <v>1</v>
          </cell>
          <cell r="I307">
            <v>1</v>
          </cell>
          <cell r="J307">
            <v>1</v>
          </cell>
          <cell r="K307">
            <v>1</v>
          </cell>
          <cell r="L307">
            <v>1</v>
          </cell>
        </row>
        <row r="308">
          <cell r="A308" t="str">
            <v>3.02a.04</v>
          </cell>
          <cell r="E308" t="str">
            <v>WATER CLOSET FOR SERVICE AREAS, WHITE COLOR, FLASH VALVE VAINSA</v>
          </cell>
          <cell r="F308" t="str">
            <v>EA</v>
          </cell>
          <cell r="G308" t="str">
            <v>-</v>
          </cell>
          <cell r="H308">
            <v>8</v>
          </cell>
          <cell r="I308">
            <v>8</v>
          </cell>
          <cell r="J308">
            <v>8</v>
          </cell>
          <cell r="K308">
            <v>8</v>
          </cell>
          <cell r="L308">
            <v>8</v>
          </cell>
        </row>
        <row r="309">
          <cell r="A309" t="str">
            <v>3.02a.05</v>
          </cell>
          <cell r="E309" t="str">
            <v>URINAL FOR SERVICE AREAS WHITE COLOR FLUSH VALVE VAINSA</v>
          </cell>
          <cell r="F309" t="str">
            <v>EA</v>
          </cell>
          <cell r="G309" t="str">
            <v>-</v>
          </cell>
          <cell r="H309">
            <v>3</v>
          </cell>
          <cell r="I309">
            <v>3</v>
          </cell>
          <cell r="J309">
            <v>3</v>
          </cell>
          <cell r="K309">
            <v>3</v>
          </cell>
          <cell r="L309">
            <v>3</v>
          </cell>
        </row>
        <row r="310">
          <cell r="A310" t="str">
            <v>3.02a.06</v>
          </cell>
          <cell r="E310" t="str">
            <v>LAVARATORY HANDBASIN FOR SERVICE  AREAS  WHITE COLOR</v>
          </cell>
          <cell r="F310" t="str">
            <v>EA</v>
          </cell>
          <cell r="G310" t="str">
            <v>-</v>
          </cell>
          <cell r="H310">
            <v>8</v>
          </cell>
          <cell r="I310">
            <v>8</v>
          </cell>
          <cell r="J310">
            <v>8</v>
          </cell>
          <cell r="K310">
            <v>8</v>
          </cell>
          <cell r="L310">
            <v>8</v>
          </cell>
        </row>
        <row r="311">
          <cell r="A311" t="str">
            <v>3.02a.07</v>
          </cell>
          <cell r="E311" t="str">
            <v xml:space="preserve">LAVATORY FOR HANDICAPPED USERS </v>
          </cell>
          <cell r="F311" t="str">
            <v>EA</v>
          </cell>
          <cell r="G311" t="str">
            <v>-</v>
          </cell>
          <cell r="H311">
            <v>1</v>
          </cell>
          <cell r="I311">
            <v>1</v>
          </cell>
          <cell r="J311">
            <v>1</v>
          </cell>
          <cell r="K311">
            <v>1</v>
          </cell>
          <cell r="L311">
            <v>1</v>
          </cell>
        </row>
        <row r="312">
          <cell r="A312" t="str">
            <v>3.02a.08</v>
          </cell>
          <cell r="E312" t="str">
            <v>SERVICE  SINK</v>
          </cell>
          <cell r="F312" t="str">
            <v>EA</v>
          </cell>
          <cell r="G312" t="str">
            <v>-</v>
          </cell>
          <cell r="H312">
            <v>1</v>
          </cell>
          <cell r="I312">
            <v>1</v>
          </cell>
          <cell r="J312">
            <v>1</v>
          </cell>
          <cell r="K312">
            <v>1</v>
          </cell>
          <cell r="L312">
            <v>1</v>
          </cell>
        </row>
        <row r="313">
          <cell r="A313" t="str">
            <v>3.02a</v>
          </cell>
          <cell r="B313" t="str">
            <v>PP</v>
          </cell>
          <cell r="C313" t="str">
            <v>C15-C17/3P-4P</v>
          </cell>
          <cell r="D313">
            <v>1</v>
          </cell>
          <cell r="E313" t="str">
            <v>PERU PLAZA  FIXTURES SUPPLY AND INSTALLATION</v>
          </cell>
          <cell r="G313" t="str">
            <v>-</v>
          </cell>
          <cell r="H313">
            <v>1</v>
          </cell>
          <cell r="I313">
            <v>1</v>
          </cell>
          <cell r="J313">
            <v>1</v>
          </cell>
          <cell r="K313">
            <v>1</v>
          </cell>
          <cell r="L313">
            <v>1</v>
          </cell>
        </row>
        <row r="314">
          <cell r="A314" t="str">
            <v>3.02b.01</v>
          </cell>
          <cell r="E314" t="str">
            <v>WATER CLOSET FOR PUBLIC AREAS, WHITE COLOR, WITH WATER CLOSET FLUSH VALVE AND TRANSFORMER.</v>
          </cell>
          <cell r="F314" t="str">
            <v>EA</v>
          </cell>
          <cell r="G314" t="str">
            <v>-</v>
          </cell>
          <cell r="H314">
            <v>10</v>
          </cell>
          <cell r="I314">
            <v>10</v>
          </cell>
          <cell r="J314">
            <v>10</v>
          </cell>
          <cell r="K314">
            <v>10</v>
          </cell>
          <cell r="L314">
            <v>10</v>
          </cell>
        </row>
        <row r="315">
          <cell r="A315" t="str">
            <v>3.02b.02</v>
          </cell>
          <cell r="E315" t="str">
            <v>URINAL FOR PUBLIC AREAS, WHITE COLOR, WITH WATER CLOSET FLUSH VALVE AND TRANSFORMER</v>
          </cell>
          <cell r="F315" t="str">
            <v>EA</v>
          </cell>
          <cell r="G315" t="str">
            <v>-</v>
          </cell>
          <cell r="H315">
            <v>6</v>
          </cell>
          <cell r="I315">
            <v>6</v>
          </cell>
          <cell r="J315">
            <v>6</v>
          </cell>
          <cell r="K315">
            <v>6</v>
          </cell>
          <cell r="L315">
            <v>6</v>
          </cell>
        </row>
        <row r="316">
          <cell r="A316" t="str">
            <v>3.02b.03</v>
          </cell>
          <cell r="E316" t="str">
            <v>LAVATORY HANDBASIN FOR PUBLIC AREAS, WHITE COLOR, TRANSFORMER, SINGLE SUPPLY FAUCET.</v>
          </cell>
          <cell r="F316" t="str">
            <v>EA</v>
          </cell>
          <cell r="G316" t="str">
            <v>-</v>
          </cell>
          <cell r="H316">
            <v>10</v>
          </cell>
          <cell r="I316">
            <v>10</v>
          </cell>
          <cell r="J316">
            <v>10</v>
          </cell>
          <cell r="K316">
            <v>10</v>
          </cell>
          <cell r="L316">
            <v>10</v>
          </cell>
        </row>
        <row r="317">
          <cell r="A317" t="str">
            <v>3.02b.10</v>
          </cell>
          <cell r="E317" t="str">
            <v>SERVICE  SINK</v>
          </cell>
          <cell r="F317" t="str">
            <v>EA</v>
          </cell>
          <cell r="G317" t="str">
            <v>-</v>
          </cell>
          <cell r="H317">
            <v>1</v>
          </cell>
          <cell r="I317">
            <v>1</v>
          </cell>
          <cell r="J317">
            <v>1</v>
          </cell>
          <cell r="K317">
            <v>1</v>
          </cell>
          <cell r="L317">
            <v>1</v>
          </cell>
        </row>
        <row r="318">
          <cell r="A318" t="str">
            <v>3.02b</v>
          </cell>
          <cell r="B318" t="str">
            <v>PP</v>
          </cell>
          <cell r="C318" t="str">
            <v>C15-C18/3P-5P</v>
          </cell>
          <cell r="D318">
            <v>2</v>
          </cell>
          <cell r="E318" t="str">
            <v>PERU PLAZA  FIXTURES SUPPLY AND INSTALLATION</v>
          </cell>
          <cell r="G318" t="str">
            <v>-</v>
          </cell>
          <cell r="H318">
            <v>1</v>
          </cell>
          <cell r="I318">
            <v>1</v>
          </cell>
          <cell r="J318">
            <v>1</v>
          </cell>
          <cell r="K318">
            <v>1</v>
          </cell>
          <cell r="L318">
            <v>1</v>
          </cell>
        </row>
        <row r="319">
          <cell r="A319" t="str">
            <v>3.02b.01</v>
          </cell>
          <cell r="E319" t="str">
            <v>WATER CLOSET FOR PUBLIC AREAS, WHITE COLOR, WITH WATER CLOSET FLUSH VALVE AND TRANSFORMER.</v>
          </cell>
          <cell r="F319" t="str">
            <v>EA</v>
          </cell>
          <cell r="G319" t="str">
            <v>-</v>
          </cell>
          <cell r="H319">
            <v>11</v>
          </cell>
          <cell r="I319">
            <v>11</v>
          </cell>
          <cell r="J319">
            <v>11</v>
          </cell>
          <cell r="K319">
            <v>11</v>
          </cell>
          <cell r="L319">
            <v>11</v>
          </cell>
        </row>
        <row r="320">
          <cell r="A320" t="str">
            <v>3.02b.02</v>
          </cell>
          <cell r="E320" t="str">
            <v>URINAL FOR PUBLIC AREAS, WHITE COLOR, WITH WATER CLOSET FLUSH VALVE AND TRANSFORMER</v>
          </cell>
          <cell r="F320" t="str">
            <v>EA</v>
          </cell>
          <cell r="G320" t="str">
            <v>-</v>
          </cell>
          <cell r="H320">
            <v>5</v>
          </cell>
          <cell r="I320">
            <v>5</v>
          </cell>
          <cell r="J320">
            <v>5</v>
          </cell>
          <cell r="K320">
            <v>5</v>
          </cell>
          <cell r="L320">
            <v>5</v>
          </cell>
        </row>
        <row r="321">
          <cell r="A321" t="str">
            <v>3.02b.03</v>
          </cell>
          <cell r="E321" t="str">
            <v>LAVATORY HANDBASIN FOR PUBLIC AREAS, WHITE COLOR, TRANSFORMER, SINGLE SUPPLY FAUCET.</v>
          </cell>
          <cell r="F321" t="str">
            <v>EA</v>
          </cell>
          <cell r="G321" t="str">
            <v>-</v>
          </cell>
          <cell r="H321">
            <v>10</v>
          </cell>
          <cell r="I321">
            <v>10</v>
          </cell>
          <cell r="J321">
            <v>10</v>
          </cell>
          <cell r="K321">
            <v>10</v>
          </cell>
          <cell r="L321">
            <v>10</v>
          </cell>
        </row>
        <row r="322">
          <cell r="A322" t="str">
            <v>3.02b.09</v>
          </cell>
          <cell r="E322" t="str">
            <v>LAVATORY  FOR HANDICOPPED USERS</v>
          </cell>
          <cell r="F322" t="str">
            <v>EA</v>
          </cell>
          <cell r="G322" t="str">
            <v>-</v>
          </cell>
          <cell r="H322">
            <v>1</v>
          </cell>
          <cell r="I322">
            <v>1</v>
          </cell>
          <cell r="J322">
            <v>1</v>
          </cell>
          <cell r="K322">
            <v>1</v>
          </cell>
          <cell r="L322">
            <v>1</v>
          </cell>
        </row>
        <row r="323">
          <cell r="A323" t="str">
            <v>3.02b.10</v>
          </cell>
          <cell r="E323" t="str">
            <v>SERVICE  SINK</v>
          </cell>
          <cell r="F323" t="str">
            <v>EA</v>
          </cell>
          <cell r="G323" t="str">
            <v>-</v>
          </cell>
          <cell r="H323">
            <v>1</v>
          </cell>
          <cell r="I323">
            <v>1</v>
          </cell>
          <cell r="J323">
            <v>1</v>
          </cell>
          <cell r="K323">
            <v>1</v>
          </cell>
          <cell r="L323">
            <v>1</v>
          </cell>
        </row>
        <row r="324">
          <cell r="A324" t="str">
            <v>3.02b</v>
          </cell>
          <cell r="B324" t="str">
            <v>PP</v>
          </cell>
          <cell r="C324" t="str">
            <v>C22-C23/3P-5P</v>
          </cell>
          <cell r="D324">
            <v>2</v>
          </cell>
          <cell r="E324" t="str">
            <v>PERU PLAZA  FIXTURES SUPPLY AND INSTALLATION</v>
          </cell>
          <cell r="G324" t="str">
            <v>-</v>
          </cell>
          <cell r="H324">
            <v>1</v>
          </cell>
          <cell r="I324">
            <v>1</v>
          </cell>
          <cell r="J324">
            <v>1</v>
          </cell>
          <cell r="K324">
            <v>1</v>
          </cell>
          <cell r="L324">
            <v>1</v>
          </cell>
        </row>
        <row r="325">
          <cell r="A325" t="str">
            <v>3.02b.01</v>
          </cell>
          <cell r="E325" t="str">
            <v>WATER CLOSET FOR PUBLIC AREAS, WHITE COLOR, WITH WATER CLOSET FLUSH VALVE AND TRANSFORMER.</v>
          </cell>
          <cell r="F325" t="str">
            <v>EA</v>
          </cell>
          <cell r="G325" t="str">
            <v>-</v>
          </cell>
          <cell r="H325">
            <v>2</v>
          </cell>
          <cell r="I325">
            <v>2</v>
          </cell>
          <cell r="J325">
            <v>2</v>
          </cell>
          <cell r="K325">
            <v>2</v>
          </cell>
          <cell r="L325">
            <v>2</v>
          </cell>
        </row>
        <row r="326">
          <cell r="A326" t="str">
            <v>3.02b.08</v>
          </cell>
          <cell r="E326" t="str">
            <v>LAVARATORY HANDBASIN FOR SERVICE  AREAS WHITE COLOR</v>
          </cell>
          <cell r="F326" t="str">
            <v>EA</v>
          </cell>
          <cell r="G326" t="str">
            <v>-</v>
          </cell>
          <cell r="H326">
            <v>2</v>
          </cell>
          <cell r="I326">
            <v>2</v>
          </cell>
          <cell r="J326">
            <v>2</v>
          </cell>
          <cell r="K326">
            <v>2</v>
          </cell>
          <cell r="L326">
            <v>2</v>
          </cell>
        </row>
        <row r="327">
          <cell r="A327" t="str">
            <v>3.02b</v>
          </cell>
          <cell r="B327" t="str">
            <v>PP</v>
          </cell>
          <cell r="C327" t="str">
            <v>C22-C23/6P</v>
          </cell>
          <cell r="D327">
            <v>2</v>
          </cell>
          <cell r="E327" t="str">
            <v>PERU PLAZA  FIXTURES SUPPLY AND INSTALLATION</v>
          </cell>
          <cell r="G327" t="str">
            <v>-</v>
          </cell>
          <cell r="H327">
            <v>1</v>
          </cell>
          <cell r="I327">
            <v>1</v>
          </cell>
          <cell r="J327">
            <v>1</v>
          </cell>
          <cell r="K327">
            <v>1</v>
          </cell>
          <cell r="L327">
            <v>1</v>
          </cell>
        </row>
        <row r="328">
          <cell r="A328" t="str">
            <v>3.02b.04</v>
          </cell>
          <cell r="E328" t="str">
            <v>SHOWER FAUCET TWO HANDLE SHOWER FAUCET. FLOOR DRAIN  2"Ø.</v>
          </cell>
          <cell r="F328" t="str">
            <v>EA</v>
          </cell>
          <cell r="G328" t="str">
            <v>-</v>
          </cell>
          <cell r="H328">
            <v>2</v>
          </cell>
          <cell r="I328">
            <v>2</v>
          </cell>
          <cell r="J328">
            <v>2</v>
          </cell>
          <cell r="K328">
            <v>2</v>
          </cell>
          <cell r="L328">
            <v>2</v>
          </cell>
        </row>
        <row r="329">
          <cell r="A329" t="str">
            <v>3.02b.05</v>
          </cell>
          <cell r="E329" t="str">
            <v>ELECTRIC INSTANTANEOS HEATERS FOR HOT WATER FOR SHOWERS</v>
          </cell>
          <cell r="F329" t="str">
            <v>EA</v>
          </cell>
          <cell r="G329" t="str">
            <v>-</v>
          </cell>
          <cell r="H329">
            <v>2</v>
          </cell>
          <cell r="I329">
            <v>2</v>
          </cell>
          <cell r="J329">
            <v>2</v>
          </cell>
          <cell r="K329">
            <v>2</v>
          </cell>
          <cell r="L329">
            <v>2</v>
          </cell>
        </row>
        <row r="330">
          <cell r="A330" t="str">
            <v>3.02b.06</v>
          </cell>
          <cell r="E330" t="str">
            <v>WATER CLOSET FOR SERVICE AREAS, WHITE COLOR, FLUSH VALVE VAINSA</v>
          </cell>
          <cell r="F330" t="str">
            <v>EA</v>
          </cell>
          <cell r="G330" t="str">
            <v>-</v>
          </cell>
          <cell r="H330">
            <v>2</v>
          </cell>
          <cell r="I330">
            <v>2</v>
          </cell>
          <cell r="J330">
            <v>2</v>
          </cell>
          <cell r="K330">
            <v>2</v>
          </cell>
          <cell r="L330">
            <v>2</v>
          </cell>
        </row>
        <row r="331">
          <cell r="A331" t="str">
            <v>3.02b.07</v>
          </cell>
          <cell r="E331" t="str">
            <v>URINAL FOR SERVICE AREAS WHITE COLOR FLUSH VALVE VAINSA</v>
          </cell>
          <cell r="F331" t="str">
            <v>EA</v>
          </cell>
          <cell r="G331" t="str">
            <v>-</v>
          </cell>
          <cell r="H331">
            <v>2</v>
          </cell>
          <cell r="I331">
            <v>2</v>
          </cell>
          <cell r="J331">
            <v>2</v>
          </cell>
          <cell r="K331">
            <v>2</v>
          </cell>
          <cell r="L331">
            <v>2</v>
          </cell>
        </row>
        <row r="332">
          <cell r="A332" t="str">
            <v>3.02b.08</v>
          </cell>
          <cell r="E332" t="str">
            <v>LAVARATORY HANDBASIN FOR SERVICE  AREAS WHITE COLOR</v>
          </cell>
          <cell r="F332" t="str">
            <v>EA</v>
          </cell>
          <cell r="G332" t="str">
            <v>-</v>
          </cell>
          <cell r="H332">
            <v>4</v>
          </cell>
          <cell r="I332">
            <v>4</v>
          </cell>
          <cell r="J332">
            <v>4</v>
          </cell>
          <cell r="K332">
            <v>4</v>
          </cell>
          <cell r="L332">
            <v>4</v>
          </cell>
        </row>
        <row r="333">
          <cell r="A333" t="str">
            <v>3.02b.10</v>
          </cell>
          <cell r="E333" t="str">
            <v>SERVICE  SINK</v>
          </cell>
          <cell r="F333" t="str">
            <v>EA</v>
          </cell>
          <cell r="G333" t="str">
            <v>-</v>
          </cell>
          <cell r="H333">
            <v>1</v>
          </cell>
          <cell r="I333">
            <v>1</v>
          </cell>
          <cell r="J333">
            <v>1</v>
          </cell>
          <cell r="K333">
            <v>1</v>
          </cell>
          <cell r="L333">
            <v>1</v>
          </cell>
        </row>
        <row r="334">
          <cell r="A334" t="str">
            <v>3.02b</v>
          </cell>
          <cell r="B334" t="str">
            <v>PP</v>
          </cell>
          <cell r="C334" t="str">
            <v>C14-C15/8P</v>
          </cell>
          <cell r="D334">
            <v>2</v>
          </cell>
          <cell r="E334" t="str">
            <v>PERU PLAZA  FIXTURES SUPPLY AND INSTALLATION</v>
          </cell>
          <cell r="G334" t="str">
            <v>-</v>
          </cell>
          <cell r="H334">
            <v>1</v>
          </cell>
          <cell r="I334">
            <v>1</v>
          </cell>
          <cell r="J334">
            <v>1</v>
          </cell>
          <cell r="K334">
            <v>1</v>
          </cell>
          <cell r="L334">
            <v>1</v>
          </cell>
        </row>
        <row r="335">
          <cell r="A335" t="str">
            <v>3.03a.01</v>
          </cell>
          <cell r="B335" t="str">
            <v>3.03a.01.N</v>
          </cell>
          <cell r="E335" t="str">
            <v>WATER CLOSET FOR PUBLIC AREAS, WHITE COLOR, WITH WATER CLOSET FLUSH VALVE AND TRANSFORMER.</v>
          </cell>
          <cell r="F335" t="str">
            <v>EA</v>
          </cell>
          <cell r="G335" t="str">
            <v>-</v>
          </cell>
          <cell r="H335">
            <v>5</v>
          </cell>
          <cell r="I335">
            <v>5</v>
          </cell>
          <cell r="J335">
            <v>5</v>
          </cell>
          <cell r="K335">
            <v>5</v>
          </cell>
          <cell r="L335">
            <v>5</v>
          </cell>
        </row>
        <row r="336">
          <cell r="A336" t="str">
            <v>3.03a.02</v>
          </cell>
          <cell r="B336" t="str">
            <v>3.03a.02.N</v>
          </cell>
          <cell r="E336" t="str">
            <v>URINAL FOR PUBLIC AREAS, WHITE COLOR, WITH WATER CLOSET FLUSH VALVE AND TRANSFORMER</v>
          </cell>
          <cell r="F336" t="str">
            <v>EA</v>
          </cell>
          <cell r="G336" t="str">
            <v>-</v>
          </cell>
          <cell r="H336">
            <v>2</v>
          </cell>
          <cell r="I336">
            <v>2</v>
          </cell>
          <cell r="J336">
            <v>2</v>
          </cell>
          <cell r="K336">
            <v>2</v>
          </cell>
          <cell r="L336">
            <v>2</v>
          </cell>
        </row>
        <row r="337">
          <cell r="A337" t="str">
            <v>3.03a.03</v>
          </cell>
          <cell r="B337" t="str">
            <v>3.03a.03.N</v>
          </cell>
          <cell r="E337" t="str">
            <v>LAVATORY HANDBASIN FOR PUBLIC AREAS, WHITE COLOR, TRANSFORMER, SINGLE SUPPLY FAUCET.</v>
          </cell>
          <cell r="F337" t="str">
            <v>EA</v>
          </cell>
          <cell r="G337" t="str">
            <v>-</v>
          </cell>
          <cell r="H337">
            <v>4</v>
          </cell>
          <cell r="I337">
            <v>4</v>
          </cell>
          <cell r="J337">
            <v>4</v>
          </cell>
          <cell r="K337">
            <v>4</v>
          </cell>
          <cell r="L337">
            <v>4</v>
          </cell>
        </row>
        <row r="338">
          <cell r="A338" t="str">
            <v>3.03a.06</v>
          </cell>
          <cell r="B338" t="str">
            <v>3.03a.06.N</v>
          </cell>
          <cell r="E338" t="str">
            <v>LAVATORY  FOR HANDICOPPED USERS</v>
          </cell>
          <cell r="F338" t="str">
            <v>EA</v>
          </cell>
          <cell r="G338" t="str">
            <v>-</v>
          </cell>
          <cell r="H338">
            <v>1</v>
          </cell>
          <cell r="I338">
            <v>1</v>
          </cell>
          <cell r="J338">
            <v>1</v>
          </cell>
          <cell r="K338">
            <v>1</v>
          </cell>
          <cell r="L338">
            <v>1</v>
          </cell>
        </row>
        <row r="339">
          <cell r="A339" t="str">
            <v>3.03a.07</v>
          </cell>
          <cell r="B339" t="str">
            <v>3.03a.07.N</v>
          </cell>
          <cell r="E339" t="str">
            <v>SERVICE  SINK</v>
          </cell>
          <cell r="F339" t="str">
            <v>EA</v>
          </cell>
          <cell r="G339" t="str">
            <v>-</v>
          </cell>
          <cell r="H339">
            <v>1</v>
          </cell>
          <cell r="I339">
            <v>1</v>
          </cell>
          <cell r="J339">
            <v>1</v>
          </cell>
          <cell r="K339">
            <v>1</v>
          </cell>
          <cell r="L339">
            <v>1</v>
          </cell>
        </row>
        <row r="340">
          <cell r="A340" t="str">
            <v>3.03a</v>
          </cell>
          <cell r="B340" t="str">
            <v>CON</v>
          </cell>
          <cell r="C340" t="str">
            <v>C11-C12/1C-2C</v>
          </cell>
          <cell r="D340">
            <v>1</v>
          </cell>
          <cell r="E340" t="str">
            <v>CONCOURSE NORTE. FIXTURES SUPPLY AND INSTALLATION</v>
          </cell>
          <cell r="G340" t="str">
            <v>-</v>
          </cell>
          <cell r="H340">
            <v>1</v>
          </cell>
          <cell r="I340">
            <v>1</v>
          </cell>
          <cell r="J340">
            <v>1</v>
          </cell>
          <cell r="K340">
            <v>1</v>
          </cell>
          <cell r="L340">
            <v>1</v>
          </cell>
        </row>
        <row r="341">
          <cell r="A341" t="str">
            <v>3.03a.04</v>
          </cell>
          <cell r="B341" t="str">
            <v>3.03a.04.N</v>
          </cell>
          <cell r="E341" t="str">
            <v>WATER CLOSET FOR SERVICE AREAS, WHITE COLOR, FLUSH VALVE VAINSA</v>
          </cell>
          <cell r="F341" t="str">
            <v>EA</v>
          </cell>
          <cell r="G341" t="str">
            <v>-</v>
          </cell>
          <cell r="H341">
            <v>4</v>
          </cell>
          <cell r="I341">
            <v>4</v>
          </cell>
          <cell r="J341">
            <v>4</v>
          </cell>
          <cell r="K341">
            <v>4</v>
          </cell>
          <cell r="L341">
            <v>4</v>
          </cell>
        </row>
        <row r="342">
          <cell r="A342" t="str">
            <v>3.03a.05</v>
          </cell>
          <cell r="B342" t="str">
            <v>3.03a.05.N</v>
          </cell>
          <cell r="E342" t="str">
            <v>LAVARATORY HANDBASIN FOR SERVICE  AREAS WHITE COLOR</v>
          </cell>
          <cell r="F342" t="str">
            <v>EA</v>
          </cell>
          <cell r="G342" t="str">
            <v>-</v>
          </cell>
          <cell r="H342">
            <v>4</v>
          </cell>
          <cell r="I342">
            <v>4</v>
          </cell>
          <cell r="J342">
            <v>4</v>
          </cell>
          <cell r="K342">
            <v>4</v>
          </cell>
          <cell r="L342">
            <v>4</v>
          </cell>
        </row>
        <row r="343">
          <cell r="A343" t="str">
            <v>3.03a</v>
          </cell>
          <cell r="B343" t="str">
            <v>CON</v>
          </cell>
          <cell r="C343" t="str">
            <v>C29-C32/4C-3C</v>
          </cell>
          <cell r="D343">
            <v>1</v>
          </cell>
          <cell r="E343" t="str">
            <v>CONCOURSE NORTE. FIXTURES SUPPLY AND INSTALLATION</v>
          </cell>
          <cell r="G343" t="str">
            <v>-</v>
          </cell>
          <cell r="H343">
            <v>1</v>
          </cell>
          <cell r="I343">
            <v>1</v>
          </cell>
          <cell r="J343">
            <v>1</v>
          </cell>
          <cell r="K343">
            <v>1</v>
          </cell>
          <cell r="L343">
            <v>1</v>
          </cell>
        </row>
        <row r="344">
          <cell r="A344" t="str">
            <v>3.03a.01</v>
          </cell>
          <cell r="B344" t="str">
            <v>3.03a.01.S</v>
          </cell>
          <cell r="E344" t="str">
            <v>WATER CLOSET FOR PUBLIC AREAS, WHITE COLOR, WITH WATER CLOSET FLUSH VALVE AND TRANSFORMER.</v>
          </cell>
          <cell r="F344" t="str">
            <v>EA</v>
          </cell>
          <cell r="G344" t="str">
            <v>-</v>
          </cell>
          <cell r="H344">
            <v>9</v>
          </cell>
          <cell r="I344">
            <v>9</v>
          </cell>
          <cell r="J344">
            <v>9</v>
          </cell>
          <cell r="K344">
            <v>9</v>
          </cell>
          <cell r="L344">
            <v>9</v>
          </cell>
        </row>
        <row r="345">
          <cell r="A345" t="str">
            <v>3.03a.02</v>
          </cell>
          <cell r="B345" t="str">
            <v>3.03a.02.S</v>
          </cell>
          <cell r="E345" t="str">
            <v>URINAL FOR PUBLIC AREAS, WHITE COLOR, WITH WATER CLOSET FLUSH VALVE AND TRANSFORMER</v>
          </cell>
          <cell r="F345" t="str">
            <v>EA</v>
          </cell>
          <cell r="G345" t="str">
            <v>-</v>
          </cell>
          <cell r="H345">
            <v>2</v>
          </cell>
          <cell r="I345">
            <v>2</v>
          </cell>
          <cell r="J345">
            <v>2</v>
          </cell>
          <cell r="K345">
            <v>2</v>
          </cell>
          <cell r="L345">
            <v>2</v>
          </cell>
        </row>
        <row r="346">
          <cell r="A346" t="str">
            <v>3.03a.03</v>
          </cell>
          <cell r="B346" t="str">
            <v>3.03a.03.S</v>
          </cell>
          <cell r="E346" t="str">
            <v>LAVATORY HANDBASIN FOR PUBLIC AREAS, WHITE COLOR, TRANSFORMER, SINGLE SUPPLY FAUCET.</v>
          </cell>
          <cell r="F346" t="str">
            <v>EA</v>
          </cell>
          <cell r="G346" t="str">
            <v>-</v>
          </cell>
          <cell r="H346">
            <v>8</v>
          </cell>
          <cell r="I346">
            <v>8</v>
          </cell>
          <cell r="J346">
            <v>8</v>
          </cell>
          <cell r="K346">
            <v>8</v>
          </cell>
          <cell r="L346">
            <v>8</v>
          </cell>
        </row>
        <row r="347">
          <cell r="A347" t="str">
            <v>3.03a.06</v>
          </cell>
          <cell r="B347" t="str">
            <v>3.03a.06.S</v>
          </cell>
          <cell r="E347" t="str">
            <v>LAVATORY  FOR HANDICOPPED USERS</v>
          </cell>
          <cell r="F347" t="str">
            <v>EA</v>
          </cell>
          <cell r="G347" t="str">
            <v>-</v>
          </cell>
          <cell r="H347">
            <v>1</v>
          </cell>
          <cell r="I347">
            <v>1</v>
          </cell>
          <cell r="J347">
            <v>1</v>
          </cell>
          <cell r="K347">
            <v>1</v>
          </cell>
          <cell r="L347">
            <v>1</v>
          </cell>
        </row>
        <row r="348">
          <cell r="A348" t="str">
            <v>3.03a.07</v>
          </cell>
          <cell r="B348" t="str">
            <v>3.03a.07.S</v>
          </cell>
          <cell r="E348" t="str">
            <v>SERVICE  SINK</v>
          </cell>
          <cell r="F348" t="str">
            <v>EA</v>
          </cell>
          <cell r="G348" t="str">
            <v>-</v>
          </cell>
          <cell r="H348">
            <v>1</v>
          </cell>
          <cell r="I348">
            <v>1</v>
          </cell>
          <cell r="J348">
            <v>1</v>
          </cell>
          <cell r="K348">
            <v>1</v>
          </cell>
          <cell r="L348">
            <v>1</v>
          </cell>
        </row>
        <row r="349">
          <cell r="A349" t="str">
            <v>3.03a</v>
          </cell>
          <cell r="B349" t="str">
            <v>COS</v>
          </cell>
          <cell r="C349" t="str">
            <v>C36-C37/F-G</v>
          </cell>
          <cell r="D349">
            <v>1</v>
          </cell>
          <cell r="E349" t="str">
            <v>CONCOURSE SUR. FIXTURES SUPPLY AND INSTALLATION</v>
          </cell>
          <cell r="G349" t="str">
            <v>-</v>
          </cell>
          <cell r="H349">
            <v>1</v>
          </cell>
          <cell r="I349">
            <v>1</v>
          </cell>
          <cell r="J349">
            <v>1</v>
          </cell>
          <cell r="K349">
            <v>1</v>
          </cell>
          <cell r="L349">
            <v>1</v>
          </cell>
        </row>
        <row r="350">
          <cell r="A350" t="str">
            <v>3.03a.01</v>
          </cell>
          <cell r="B350" t="str">
            <v>3.03a.01.S</v>
          </cell>
          <cell r="E350" t="str">
            <v>WATER CLOSET FOR PUBLIC AREAS, WHITE COLOR, WITH WATER CLOSET FLUSH VALVE AND TRANSFORMER.</v>
          </cell>
          <cell r="F350" t="str">
            <v>EA</v>
          </cell>
          <cell r="G350" t="str">
            <v>-</v>
          </cell>
          <cell r="H350">
            <v>4</v>
          </cell>
          <cell r="I350">
            <v>4</v>
          </cell>
          <cell r="J350">
            <v>4</v>
          </cell>
          <cell r="K350">
            <v>4</v>
          </cell>
          <cell r="L350">
            <v>4</v>
          </cell>
        </row>
        <row r="351">
          <cell r="A351" t="str">
            <v>3.03a.02</v>
          </cell>
          <cell r="B351" t="str">
            <v>3.03a.02.S</v>
          </cell>
          <cell r="E351" t="str">
            <v>URINAL FOR PUBLIC AREAS, WHITE COLOR, WITH WATER CLOSET FLUSH VALVE AND TRANSFORMER</v>
          </cell>
          <cell r="F351" t="str">
            <v>EA</v>
          </cell>
          <cell r="G351" t="str">
            <v>-</v>
          </cell>
          <cell r="H351">
            <v>4</v>
          </cell>
          <cell r="I351">
            <v>4</v>
          </cell>
          <cell r="J351">
            <v>4</v>
          </cell>
          <cell r="K351">
            <v>4</v>
          </cell>
          <cell r="L351">
            <v>4</v>
          </cell>
        </row>
        <row r="352">
          <cell r="A352" t="str">
            <v>3.03a.03</v>
          </cell>
          <cell r="B352" t="str">
            <v>3.03a.03.S</v>
          </cell>
          <cell r="E352" t="str">
            <v>LAVATORY HANDBASIN FOR PUBLIC AREAS, WHITE COLOR, TRANSFORMER, SINGLE SUPPLY FAUCET.</v>
          </cell>
          <cell r="F352" t="str">
            <v>EA</v>
          </cell>
          <cell r="G352" t="str">
            <v>-</v>
          </cell>
          <cell r="H352">
            <v>4</v>
          </cell>
          <cell r="I352">
            <v>4</v>
          </cell>
          <cell r="J352">
            <v>4</v>
          </cell>
          <cell r="K352">
            <v>4</v>
          </cell>
          <cell r="L352">
            <v>4</v>
          </cell>
        </row>
        <row r="353">
          <cell r="A353" t="str">
            <v>3.03a.07</v>
          </cell>
          <cell r="B353" t="str">
            <v>3.03a.07.S</v>
          </cell>
          <cell r="E353" t="str">
            <v>SERVICE  SINK</v>
          </cell>
          <cell r="F353" t="str">
            <v>EA</v>
          </cell>
          <cell r="G353" t="str">
            <v>-</v>
          </cell>
          <cell r="H353">
            <v>2</v>
          </cell>
          <cell r="I353">
            <v>2</v>
          </cell>
          <cell r="J353">
            <v>2</v>
          </cell>
          <cell r="K353">
            <v>2</v>
          </cell>
          <cell r="L353">
            <v>2</v>
          </cell>
        </row>
        <row r="354">
          <cell r="A354" t="str">
            <v>3.03a</v>
          </cell>
          <cell r="B354" t="str">
            <v>COS</v>
          </cell>
          <cell r="C354" t="str">
            <v>C37-C38/3C-4C</v>
          </cell>
          <cell r="D354">
            <v>1</v>
          </cell>
          <cell r="E354" t="str">
            <v>CONCOURSE SUR. FIXTURES SUPPLY AND INSTALLATION</v>
          </cell>
          <cell r="G354" t="str">
            <v>-</v>
          </cell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</row>
        <row r="355">
          <cell r="A355" t="str">
            <v>3.03a.01</v>
          </cell>
          <cell r="B355" t="str">
            <v>3.03a.01.S</v>
          </cell>
          <cell r="E355" t="str">
            <v>WATER CLOSET FOR PUBLIC AREAS, WHITE COLOR, WITH WATER CLOSET FLUSH VALVE AND TRANSFORMER.</v>
          </cell>
          <cell r="F355" t="str">
            <v>EA</v>
          </cell>
          <cell r="G355" t="str">
            <v>-</v>
          </cell>
          <cell r="H355">
            <v>4</v>
          </cell>
          <cell r="I355">
            <v>4</v>
          </cell>
          <cell r="J355">
            <v>4</v>
          </cell>
          <cell r="K355">
            <v>4</v>
          </cell>
          <cell r="L355">
            <v>4</v>
          </cell>
        </row>
        <row r="356">
          <cell r="A356" t="str">
            <v>3.03a.03</v>
          </cell>
          <cell r="B356" t="str">
            <v>3.03a.03.S</v>
          </cell>
          <cell r="E356" t="str">
            <v>LAVATORY HANDBASIN FOR PUBLIC AREAS, WHITE COLOR, TRANSFORMER, SINGLE SUPPLY FAUCET.</v>
          </cell>
          <cell r="F356" t="str">
            <v>EA</v>
          </cell>
          <cell r="G356" t="str">
            <v>-</v>
          </cell>
          <cell r="H356">
            <v>4</v>
          </cell>
          <cell r="I356">
            <v>4</v>
          </cell>
          <cell r="J356">
            <v>4</v>
          </cell>
          <cell r="K356">
            <v>4</v>
          </cell>
          <cell r="L356">
            <v>4</v>
          </cell>
        </row>
        <row r="357">
          <cell r="A357" t="str">
            <v>3.03a</v>
          </cell>
          <cell r="B357" t="str">
            <v>COS</v>
          </cell>
          <cell r="C357" t="str">
            <v>C37-C38/4C-5C</v>
          </cell>
          <cell r="D357">
            <v>1</v>
          </cell>
          <cell r="E357" t="str">
            <v>CONCOURSE SUR. FIXTURES SUPPLY AND INSTALLATION</v>
          </cell>
          <cell r="G357" t="str">
            <v>-</v>
          </cell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</row>
        <row r="358">
          <cell r="A358" t="str">
            <v>3.03a.01</v>
          </cell>
          <cell r="B358" t="str">
            <v>3.03a.01.S</v>
          </cell>
          <cell r="E358" t="str">
            <v>WATER CLOSET FOR PUBLIC AREAS, WHITE COLOR, WITH WATER CLOSET FLUSH VALVE AND TRANSFORMER.</v>
          </cell>
          <cell r="F358" t="str">
            <v>EA</v>
          </cell>
          <cell r="G358" t="str">
            <v>-</v>
          </cell>
          <cell r="H358">
            <v>5</v>
          </cell>
          <cell r="I358">
            <v>5</v>
          </cell>
          <cell r="J358">
            <v>5</v>
          </cell>
          <cell r="K358">
            <v>5</v>
          </cell>
          <cell r="L358">
            <v>5</v>
          </cell>
        </row>
        <row r="359">
          <cell r="A359" t="str">
            <v>3.03a.02</v>
          </cell>
          <cell r="B359" t="str">
            <v>3.03a.02.S</v>
          </cell>
          <cell r="E359" t="str">
            <v>URINAL FOR PUBLIC AREAS, WHITE COLOR, WITH WATER CLOSET FLUSH VALVE AND TRANSFORMER</v>
          </cell>
          <cell r="F359" t="str">
            <v>EA</v>
          </cell>
          <cell r="G359" t="str">
            <v>-</v>
          </cell>
          <cell r="H359">
            <v>3</v>
          </cell>
          <cell r="I359">
            <v>3</v>
          </cell>
          <cell r="J359">
            <v>3</v>
          </cell>
          <cell r="K359">
            <v>3</v>
          </cell>
          <cell r="L359">
            <v>3</v>
          </cell>
        </row>
        <row r="360">
          <cell r="A360" t="str">
            <v>3.03a.03</v>
          </cell>
          <cell r="B360" t="str">
            <v>3.03a.03.S</v>
          </cell>
          <cell r="E360" t="str">
            <v>LAVATORY HANDBASIN FOR PUBLIC AREAS, WHITE COLOR, TRANSFORMER, SINGLE SUPPLY FAUCET.</v>
          </cell>
          <cell r="F360" t="str">
            <v>EA</v>
          </cell>
          <cell r="G360" t="str">
            <v>-</v>
          </cell>
          <cell r="H360">
            <v>5</v>
          </cell>
          <cell r="I360">
            <v>5</v>
          </cell>
          <cell r="J360">
            <v>5</v>
          </cell>
          <cell r="K360">
            <v>5</v>
          </cell>
          <cell r="L360">
            <v>5</v>
          </cell>
        </row>
        <row r="361">
          <cell r="A361" t="str">
            <v>3.03a.06</v>
          </cell>
          <cell r="B361" t="str">
            <v>3.03a.06.S</v>
          </cell>
          <cell r="E361" t="str">
            <v>LAVATORY  FOR HANDICOPPED USERS</v>
          </cell>
          <cell r="F361" t="str">
            <v>EA</v>
          </cell>
          <cell r="G361" t="str">
            <v>-</v>
          </cell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</row>
        <row r="362">
          <cell r="A362" t="str">
            <v>3.03a.07</v>
          </cell>
          <cell r="B362" t="str">
            <v>3.03a.07.S</v>
          </cell>
          <cell r="E362" t="str">
            <v>SERVICE  SINK</v>
          </cell>
          <cell r="F362" t="str">
            <v>EA</v>
          </cell>
          <cell r="G362" t="str">
            <v>-</v>
          </cell>
          <cell r="H362">
            <v>1</v>
          </cell>
          <cell r="I362">
            <v>1</v>
          </cell>
          <cell r="J362">
            <v>1</v>
          </cell>
          <cell r="K362">
            <v>1</v>
          </cell>
          <cell r="L362">
            <v>1</v>
          </cell>
        </row>
        <row r="363">
          <cell r="A363" t="str">
            <v>3.03a</v>
          </cell>
          <cell r="B363" t="str">
            <v>COS</v>
          </cell>
          <cell r="C363" t="str">
            <v>C51-C52/2C-3C</v>
          </cell>
          <cell r="D363">
            <v>1</v>
          </cell>
          <cell r="E363" t="str">
            <v>CONCOURSE SUR. FIXTURES SUPPLY AND INSTALLATION</v>
          </cell>
          <cell r="G363" t="str">
            <v>-</v>
          </cell>
          <cell r="H363">
            <v>1</v>
          </cell>
          <cell r="I363">
            <v>1</v>
          </cell>
          <cell r="J363">
            <v>1</v>
          </cell>
          <cell r="K363">
            <v>1</v>
          </cell>
          <cell r="L363">
            <v>1</v>
          </cell>
        </row>
        <row r="364">
          <cell r="A364" t="str">
            <v>3.03b.01</v>
          </cell>
          <cell r="B364" t="str">
            <v>3.03b.01.N</v>
          </cell>
          <cell r="E364" t="str">
            <v>WATER CLOSET FOR PUBLIC AREAS, WHITE COLOR, WITH WATER CLOSET FLUSH VALVE AND TRANSFORMER.</v>
          </cell>
          <cell r="F364" t="str">
            <v>EA</v>
          </cell>
          <cell r="G364" t="str">
            <v>-</v>
          </cell>
          <cell r="H364">
            <v>9</v>
          </cell>
          <cell r="I364">
            <v>9</v>
          </cell>
          <cell r="J364">
            <v>9</v>
          </cell>
          <cell r="K364">
            <v>9</v>
          </cell>
          <cell r="L364">
            <v>9</v>
          </cell>
        </row>
        <row r="365">
          <cell r="A365" t="str">
            <v>3.03b.02</v>
          </cell>
          <cell r="B365" t="str">
            <v>3.03b.02.N</v>
          </cell>
          <cell r="E365" t="str">
            <v>URINAL FOR PUBLIC AREAS, WHITE COLOR, WITH WATER CLOSET FLUSH VALVE AND TRANSFORMER</v>
          </cell>
          <cell r="F365" t="str">
            <v>EA</v>
          </cell>
          <cell r="G365" t="str">
            <v>-</v>
          </cell>
          <cell r="H365">
            <v>3</v>
          </cell>
          <cell r="I365">
            <v>3</v>
          </cell>
          <cell r="J365">
            <v>3</v>
          </cell>
          <cell r="K365">
            <v>3</v>
          </cell>
          <cell r="L365">
            <v>3</v>
          </cell>
        </row>
        <row r="366">
          <cell r="A366" t="str">
            <v>3.03b.03</v>
          </cell>
          <cell r="B366" t="str">
            <v>3.03b.03.N</v>
          </cell>
          <cell r="E366" t="str">
            <v>LAVATORY HANDBASIN FOR PUBLIC AREAS, WHITE COLOR, TRANSFORMER, SINGLE SUPPLY FAUCET.</v>
          </cell>
          <cell r="F366" t="str">
            <v>EA</v>
          </cell>
          <cell r="G366" t="str">
            <v>-</v>
          </cell>
          <cell r="H366">
            <v>8</v>
          </cell>
          <cell r="I366">
            <v>8</v>
          </cell>
          <cell r="J366">
            <v>8</v>
          </cell>
          <cell r="K366">
            <v>8</v>
          </cell>
          <cell r="L366">
            <v>8</v>
          </cell>
        </row>
        <row r="367">
          <cell r="A367" t="str">
            <v>3.03b.06</v>
          </cell>
          <cell r="B367" t="str">
            <v>3.03b.06.N</v>
          </cell>
          <cell r="E367" t="str">
            <v>LAVATORY  FOR HANDICOPPED USERS</v>
          </cell>
          <cell r="F367" t="str">
            <v>EA</v>
          </cell>
          <cell r="G367" t="str">
            <v>-</v>
          </cell>
          <cell r="H367">
            <v>1</v>
          </cell>
          <cell r="I367">
            <v>1</v>
          </cell>
          <cell r="J367">
            <v>1</v>
          </cell>
          <cell r="K367">
            <v>1</v>
          </cell>
          <cell r="L367">
            <v>1</v>
          </cell>
        </row>
        <row r="368">
          <cell r="A368" t="str">
            <v>3.03b.07</v>
          </cell>
          <cell r="B368" t="str">
            <v>3.03b.07.N</v>
          </cell>
          <cell r="E368" t="str">
            <v>SERVICE  SINK</v>
          </cell>
          <cell r="F368" t="str">
            <v>EA</v>
          </cell>
          <cell r="G368" t="str">
            <v>-</v>
          </cell>
          <cell r="H368">
            <v>1</v>
          </cell>
          <cell r="I368">
            <v>1</v>
          </cell>
          <cell r="J368">
            <v>1</v>
          </cell>
          <cell r="K368">
            <v>1</v>
          </cell>
          <cell r="L368">
            <v>1</v>
          </cell>
        </row>
        <row r="369">
          <cell r="A369" t="str">
            <v>3.03b</v>
          </cell>
          <cell r="B369" t="str">
            <v>CON</v>
          </cell>
          <cell r="C369" t="str">
            <v>C11-C12/1C-2C</v>
          </cell>
          <cell r="D369">
            <v>2</v>
          </cell>
          <cell r="E369" t="str">
            <v>CONCOURSE NORTE. FIXTURES SUPPLY AND INSTALLATION</v>
          </cell>
          <cell r="G369" t="str">
            <v>-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</row>
        <row r="370">
          <cell r="A370" t="str">
            <v>3.03b.01</v>
          </cell>
          <cell r="B370" t="str">
            <v>3.03b.01.N</v>
          </cell>
          <cell r="E370" t="str">
            <v>WATER CLOSET FOR PUBLIC AREAS, WHITE COLOR, WITH WATER CLOSET FLUSH VALVE AND TRANSFORMER.</v>
          </cell>
          <cell r="F370" t="str">
            <v>EA</v>
          </cell>
          <cell r="G370" t="str">
            <v>-</v>
          </cell>
          <cell r="H370">
            <v>7</v>
          </cell>
          <cell r="I370">
            <v>7</v>
          </cell>
          <cell r="J370">
            <v>7</v>
          </cell>
          <cell r="K370">
            <v>7</v>
          </cell>
          <cell r="L370">
            <v>7</v>
          </cell>
        </row>
        <row r="371">
          <cell r="A371" t="str">
            <v>3.03b.02</v>
          </cell>
          <cell r="B371" t="str">
            <v>3.03b.02.N</v>
          </cell>
          <cell r="E371" t="str">
            <v>URINAL FOR PUBLIC AREAS, WHITE COLOR, WITH WATER CLOSET FLUSH VALVE AND TRANSFORMER</v>
          </cell>
          <cell r="F371" t="str">
            <v>EA</v>
          </cell>
          <cell r="G371" t="str">
            <v>-</v>
          </cell>
          <cell r="H371">
            <v>2</v>
          </cell>
          <cell r="I371">
            <v>2</v>
          </cell>
          <cell r="J371">
            <v>2</v>
          </cell>
          <cell r="K371">
            <v>2</v>
          </cell>
          <cell r="L371">
            <v>2</v>
          </cell>
        </row>
        <row r="372">
          <cell r="A372" t="str">
            <v>3.03b.03</v>
          </cell>
          <cell r="B372" t="str">
            <v>3.03b.03.N</v>
          </cell>
          <cell r="E372" t="str">
            <v>LAVATORY HANDBASIN FOR PUBLIC AREAS, WHITE COLOR, TRANSFORMER, SINGLE SUPPLY FAUCET.</v>
          </cell>
          <cell r="F372" t="str">
            <v>EA</v>
          </cell>
          <cell r="G372" t="str">
            <v>-</v>
          </cell>
          <cell r="H372">
            <v>7</v>
          </cell>
          <cell r="I372">
            <v>7</v>
          </cell>
          <cell r="J372">
            <v>7</v>
          </cell>
          <cell r="K372">
            <v>7</v>
          </cell>
          <cell r="L372">
            <v>7</v>
          </cell>
        </row>
        <row r="373">
          <cell r="A373" t="str">
            <v>3.03b.06</v>
          </cell>
          <cell r="B373" t="str">
            <v>3.03b.06.N</v>
          </cell>
          <cell r="E373" t="str">
            <v>LAVATORY  FOR HANDICOPPED USERS</v>
          </cell>
          <cell r="F373" t="str">
            <v>EA</v>
          </cell>
          <cell r="G373" t="str">
            <v>-</v>
          </cell>
          <cell r="H373">
            <v>1</v>
          </cell>
          <cell r="I373">
            <v>1</v>
          </cell>
          <cell r="J373">
            <v>1</v>
          </cell>
          <cell r="K373">
            <v>1</v>
          </cell>
          <cell r="L373">
            <v>1</v>
          </cell>
        </row>
        <row r="374">
          <cell r="A374" t="str">
            <v>3.03b.07</v>
          </cell>
          <cell r="B374" t="str">
            <v>3.03b.07.N</v>
          </cell>
          <cell r="E374" t="str">
            <v>SERVICE  SINK</v>
          </cell>
          <cell r="F374" t="str">
            <v>EA</v>
          </cell>
          <cell r="G374" t="str">
            <v>-</v>
          </cell>
          <cell r="H374">
            <v>1</v>
          </cell>
          <cell r="I374">
            <v>1</v>
          </cell>
          <cell r="J374">
            <v>1</v>
          </cell>
          <cell r="K374">
            <v>1</v>
          </cell>
          <cell r="L374">
            <v>1</v>
          </cell>
        </row>
        <row r="375">
          <cell r="A375" t="str">
            <v>3.03b</v>
          </cell>
          <cell r="B375" t="str">
            <v>CON</v>
          </cell>
          <cell r="C375" t="str">
            <v>C25-C26/1C-2C</v>
          </cell>
          <cell r="D375">
            <v>2</v>
          </cell>
          <cell r="E375" t="str">
            <v>CONCOURSE NORTE. FIXTURES SUPPLY AND INSTALLATION</v>
          </cell>
          <cell r="G375" t="str">
            <v>-</v>
          </cell>
          <cell r="H375">
            <v>1</v>
          </cell>
          <cell r="I375">
            <v>1</v>
          </cell>
          <cell r="J375">
            <v>1</v>
          </cell>
          <cell r="K375">
            <v>1</v>
          </cell>
          <cell r="L375">
            <v>1</v>
          </cell>
        </row>
        <row r="376">
          <cell r="A376" t="str">
            <v>3.03b.01</v>
          </cell>
          <cell r="B376" t="str">
            <v>3.03b.01.S</v>
          </cell>
          <cell r="E376" t="str">
            <v>WATER CLOSET FOR PUBLIC AREAS, WHITE COLOR, WITH WATER CLOSET FLUSH VALVE AND TRANSFORMER.</v>
          </cell>
          <cell r="F376" t="str">
            <v>EA</v>
          </cell>
          <cell r="G376" t="str">
            <v>-</v>
          </cell>
          <cell r="H376">
            <v>2</v>
          </cell>
          <cell r="I376">
            <v>2</v>
          </cell>
          <cell r="J376">
            <v>2</v>
          </cell>
          <cell r="K376">
            <v>2</v>
          </cell>
          <cell r="L376">
            <v>2</v>
          </cell>
        </row>
        <row r="377">
          <cell r="A377" t="str">
            <v>3.03b.02</v>
          </cell>
          <cell r="B377" t="str">
            <v>3.03b.02.S</v>
          </cell>
          <cell r="E377" t="str">
            <v>URINAL FOR PUBLIC AREAS, WHITE COLOR, WITH WATER CLOSET FLUSH VALVE AND TRANSFORMER</v>
          </cell>
          <cell r="F377" t="str">
            <v>EA</v>
          </cell>
          <cell r="G377" t="str">
            <v>-</v>
          </cell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</row>
        <row r="378">
          <cell r="A378" t="str">
            <v>3.03b.03</v>
          </cell>
          <cell r="B378" t="str">
            <v>3.03b.03.S</v>
          </cell>
          <cell r="E378" t="str">
            <v>LAVATORY HANDBASIN FOR PUBLIC AREAS, WHITE COLOR, TRANSFORMER, SINGLE SUPPLY FAUCET.</v>
          </cell>
          <cell r="F378" t="str">
            <v>EA</v>
          </cell>
          <cell r="G378" t="str">
            <v>-</v>
          </cell>
          <cell r="H378">
            <v>3</v>
          </cell>
          <cell r="I378">
            <v>3</v>
          </cell>
          <cell r="J378">
            <v>3</v>
          </cell>
          <cell r="K378">
            <v>3</v>
          </cell>
          <cell r="L378">
            <v>3</v>
          </cell>
        </row>
        <row r="379">
          <cell r="A379" t="str">
            <v>3.03b.04</v>
          </cell>
          <cell r="B379" t="str">
            <v>3.03b.04.S</v>
          </cell>
          <cell r="E379" t="str">
            <v>SHOWER FAUCET TWO HANDLE SHOWER FAUCET. FLOOR DRAIN  2"Ø.</v>
          </cell>
          <cell r="F379" t="str">
            <v>EA</v>
          </cell>
          <cell r="G379" t="str">
            <v>-</v>
          </cell>
          <cell r="H379">
            <v>2</v>
          </cell>
          <cell r="I379">
            <v>2</v>
          </cell>
          <cell r="J379">
            <v>2</v>
          </cell>
          <cell r="K379">
            <v>2</v>
          </cell>
          <cell r="L379">
            <v>2</v>
          </cell>
        </row>
        <row r="380">
          <cell r="A380" t="str">
            <v>3.03b.05</v>
          </cell>
          <cell r="B380" t="str">
            <v>3.03b.05.S</v>
          </cell>
          <cell r="E380" t="str">
            <v>ELECTRIC INSTANTANEOS HEATERS FOR HOT WATER FOR SHOWERS</v>
          </cell>
          <cell r="F380" t="str">
            <v>EA</v>
          </cell>
          <cell r="G380" t="str">
            <v>-</v>
          </cell>
          <cell r="H380">
            <v>2</v>
          </cell>
          <cell r="I380">
            <v>2</v>
          </cell>
          <cell r="J380">
            <v>2</v>
          </cell>
          <cell r="K380">
            <v>2</v>
          </cell>
          <cell r="L380">
            <v>2</v>
          </cell>
        </row>
        <row r="381">
          <cell r="A381" t="str">
            <v>3.03b</v>
          </cell>
          <cell r="B381" t="str">
            <v>COS</v>
          </cell>
          <cell r="C381" t="str">
            <v>C38-C39/K-L</v>
          </cell>
          <cell r="D381">
            <v>2</v>
          </cell>
          <cell r="E381" t="str">
            <v>CONCOURSE SUR. FIXTURES SUPPLY AND INSTALLATION</v>
          </cell>
          <cell r="G381" t="str">
            <v>-</v>
          </cell>
          <cell r="H381">
            <v>1</v>
          </cell>
          <cell r="I381">
            <v>1</v>
          </cell>
          <cell r="J381">
            <v>1</v>
          </cell>
          <cell r="K381">
            <v>1</v>
          </cell>
          <cell r="L381">
            <v>1</v>
          </cell>
        </row>
        <row r="382">
          <cell r="A382" t="str">
            <v>3.03b.01</v>
          </cell>
          <cell r="B382" t="str">
            <v>3.03b.01.S</v>
          </cell>
          <cell r="E382" t="str">
            <v>WATER CLOSET FOR PUBLIC AREAS, WHITE COLOR, WITH WATER CLOSET FLUSH VALVE AND TRANSFORMER.</v>
          </cell>
          <cell r="F382" t="str">
            <v>EA</v>
          </cell>
          <cell r="G382" t="str">
            <v>-</v>
          </cell>
          <cell r="H382">
            <v>9</v>
          </cell>
          <cell r="I382">
            <v>9</v>
          </cell>
          <cell r="J382">
            <v>9</v>
          </cell>
          <cell r="K382">
            <v>9</v>
          </cell>
          <cell r="L382">
            <v>9</v>
          </cell>
        </row>
        <row r="383">
          <cell r="A383" t="str">
            <v>3.03b.02</v>
          </cell>
          <cell r="B383" t="str">
            <v>3.03b.02.S</v>
          </cell>
          <cell r="E383" t="str">
            <v>URINAL FOR PUBLIC AREAS, WHITE COLOR, WITH WATER CLOSET FLUSH VALVE AND TRANSFORMER</v>
          </cell>
          <cell r="F383" t="str">
            <v>EA</v>
          </cell>
          <cell r="G383" t="str">
            <v>-</v>
          </cell>
          <cell r="H383">
            <v>3</v>
          </cell>
          <cell r="I383">
            <v>3</v>
          </cell>
          <cell r="J383">
            <v>3</v>
          </cell>
          <cell r="K383">
            <v>3</v>
          </cell>
          <cell r="L383">
            <v>3</v>
          </cell>
        </row>
        <row r="384">
          <cell r="A384" t="str">
            <v>3.03b.03</v>
          </cell>
          <cell r="B384" t="str">
            <v>3.03b.03.S</v>
          </cell>
          <cell r="E384" t="str">
            <v>LAVATORY HANDBASIN FOR PUBLIC AREAS, WHITE COLOR, TRANSFORMER, SINGLE SUPPLY FAUCET.</v>
          </cell>
          <cell r="F384" t="str">
            <v>EA</v>
          </cell>
          <cell r="G384" t="str">
            <v>-</v>
          </cell>
          <cell r="H384">
            <v>7</v>
          </cell>
          <cell r="I384">
            <v>7</v>
          </cell>
          <cell r="J384">
            <v>7</v>
          </cell>
          <cell r="K384">
            <v>7</v>
          </cell>
          <cell r="L384">
            <v>7</v>
          </cell>
        </row>
        <row r="385">
          <cell r="A385" t="str">
            <v>3.03b.06</v>
          </cell>
          <cell r="B385" t="str">
            <v>3.03b.06.S</v>
          </cell>
          <cell r="E385" t="str">
            <v>LAVATORY  FOR HANDICOPPED USERS</v>
          </cell>
          <cell r="F385" t="str">
            <v>EA</v>
          </cell>
          <cell r="G385" t="str">
            <v>-</v>
          </cell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</row>
        <row r="386">
          <cell r="A386" t="str">
            <v>3.03b.07</v>
          </cell>
          <cell r="B386" t="str">
            <v>3.03b.07.S</v>
          </cell>
          <cell r="E386" t="str">
            <v>SERVICE  SINK</v>
          </cell>
          <cell r="F386" t="str">
            <v>EA</v>
          </cell>
          <cell r="G386" t="str">
            <v>-</v>
          </cell>
          <cell r="H386">
            <v>1</v>
          </cell>
          <cell r="I386">
            <v>1</v>
          </cell>
          <cell r="J386">
            <v>1</v>
          </cell>
          <cell r="K386">
            <v>1</v>
          </cell>
          <cell r="L386">
            <v>1</v>
          </cell>
        </row>
        <row r="387">
          <cell r="A387" t="str">
            <v>3.03b</v>
          </cell>
          <cell r="B387" t="str">
            <v>COS</v>
          </cell>
          <cell r="C387" t="str">
            <v>C44-C45/3C-4C</v>
          </cell>
          <cell r="D387">
            <v>2</v>
          </cell>
          <cell r="E387" t="str">
            <v>CONCOURSE SUR. FIXTURES SUPPLY AND INSTALLATION</v>
          </cell>
          <cell r="G387" t="str">
            <v>-</v>
          </cell>
          <cell r="H387">
            <v>1</v>
          </cell>
          <cell r="I387">
            <v>1</v>
          </cell>
          <cell r="J387">
            <v>1</v>
          </cell>
          <cell r="K387">
            <v>1</v>
          </cell>
          <cell r="L387">
            <v>1</v>
          </cell>
        </row>
      </sheetData>
      <sheetData sheetId="7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"/>
      <sheetName val="19Jul"/>
      <sheetName val="20Jul"/>
      <sheetName val="21Jul"/>
      <sheetName val="22Jul"/>
      <sheetName val="23Jul"/>
      <sheetName val="24Jul"/>
      <sheetName val="25Jul"/>
      <sheetName val="Total"/>
    </sheetNames>
    <sheetDataSet>
      <sheetData sheetId="0" refreshError="1">
        <row r="7">
          <cell r="C7" t="str">
            <v>M01</v>
          </cell>
          <cell r="D7">
            <v>1</v>
          </cell>
          <cell r="H7">
            <v>10</v>
          </cell>
          <cell r="I7">
            <v>1</v>
          </cell>
          <cell r="M7">
            <v>10</v>
          </cell>
          <cell r="N7">
            <v>1</v>
          </cell>
          <cell r="R7">
            <v>10</v>
          </cell>
        </row>
        <row r="8">
          <cell r="C8" t="str">
            <v>M02</v>
          </cell>
          <cell r="D8">
            <v>10</v>
          </cell>
          <cell r="H8">
            <v>100</v>
          </cell>
          <cell r="I8">
            <v>10</v>
          </cell>
          <cell r="M8">
            <v>93</v>
          </cell>
          <cell r="N8">
            <v>9</v>
          </cell>
          <cell r="O8">
            <v>1</v>
          </cell>
          <cell r="R8">
            <v>91</v>
          </cell>
        </row>
        <row r="9">
          <cell r="C9" t="str">
            <v>M05</v>
          </cell>
          <cell r="D9">
            <v>107</v>
          </cell>
          <cell r="H9">
            <v>1087</v>
          </cell>
          <cell r="I9">
            <v>117</v>
          </cell>
          <cell r="M9">
            <v>1135.5</v>
          </cell>
          <cell r="N9">
            <v>115</v>
          </cell>
          <cell r="O9">
            <v>2</v>
          </cell>
          <cell r="R9">
            <v>1140</v>
          </cell>
        </row>
        <row r="10">
          <cell r="C10" t="str">
            <v>M07</v>
          </cell>
          <cell r="D10">
            <v>3</v>
          </cell>
          <cell r="H10">
            <v>31</v>
          </cell>
          <cell r="I10">
            <v>4</v>
          </cell>
          <cell r="M10">
            <v>42</v>
          </cell>
          <cell r="N10">
            <v>3</v>
          </cell>
          <cell r="O10">
            <v>1</v>
          </cell>
          <cell r="R10">
            <v>30</v>
          </cell>
        </row>
        <row r="11">
          <cell r="C11" t="str">
            <v>M08</v>
          </cell>
          <cell r="D11">
            <v>4</v>
          </cell>
          <cell r="H11">
            <v>40</v>
          </cell>
          <cell r="I11">
            <v>4</v>
          </cell>
          <cell r="M11">
            <v>40</v>
          </cell>
          <cell r="N11">
            <v>4</v>
          </cell>
          <cell r="R11">
            <v>43</v>
          </cell>
        </row>
        <row r="12">
          <cell r="C12" t="str">
            <v>M11</v>
          </cell>
          <cell r="I12">
            <v>1</v>
          </cell>
          <cell r="M12">
            <v>10.5</v>
          </cell>
          <cell r="N12">
            <v>1</v>
          </cell>
          <cell r="R12">
            <v>10</v>
          </cell>
        </row>
        <row r="13">
          <cell r="C13" t="str">
            <v>M12</v>
          </cell>
          <cell r="I13">
            <v>1</v>
          </cell>
          <cell r="M13">
            <v>10.5</v>
          </cell>
          <cell r="N13">
            <v>1</v>
          </cell>
          <cell r="R13">
            <v>11</v>
          </cell>
        </row>
        <row r="14">
          <cell r="C14" t="str">
            <v>M14</v>
          </cell>
          <cell r="D14">
            <v>3</v>
          </cell>
          <cell r="H14">
            <v>38</v>
          </cell>
          <cell r="I14">
            <v>4</v>
          </cell>
          <cell r="M14">
            <v>50.5</v>
          </cell>
          <cell r="N14">
            <v>6</v>
          </cell>
          <cell r="R14">
            <v>71.5</v>
          </cell>
        </row>
        <row r="15">
          <cell r="C15" t="str">
            <v>M15</v>
          </cell>
          <cell r="I15">
            <v>3</v>
          </cell>
          <cell r="M15">
            <v>30</v>
          </cell>
          <cell r="N15">
            <v>2</v>
          </cell>
          <cell r="O15">
            <v>1</v>
          </cell>
          <cell r="R15">
            <v>20.5</v>
          </cell>
        </row>
        <row r="16">
          <cell r="C16" t="str">
            <v>M17</v>
          </cell>
          <cell r="D16">
            <v>3</v>
          </cell>
          <cell r="H16">
            <v>30.5</v>
          </cell>
          <cell r="I16">
            <v>3</v>
          </cell>
          <cell r="M16">
            <v>34.5</v>
          </cell>
          <cell r="N16">
            <v>2</v>
          </cell>
          <cell r="O16">
            <v>1</v>
          </cell>
          <cell r="R16">
            <v>21</v>
          </cell>
        </row>
        <row r="17">
          <cell r="C17" t="str">
            <v>M18</v>
          </cell>
          <cell r="I17">
            <v>10</v>
          </cell>
          <cell r="J17">
            <v>3</v>
          </cell>
          <cell r="L17">
            <v>2</v>
          </cell>
          <cell r="M17">
            <v>90.5</v>
          </cell>
          <cell r="N17">
            <v>10</v>
          </cell>
          <cell r="Q17">
            <v>2</v>
          </cell>
          <cell r="R17">
            <v>90.5</v>
          </cell>
        </row>
        <row r="18">
          <cell r="C18" t="str">
            <v>M20</v>
          </cell>
          <cell r="D18">
            <v>15</v>
          </cell>
          <cell r="H18">
            <v>158</v>
          </cell>
          <cell r="I18">
            <v>3</v>
          </cell>
          <cell r="J18">
            <v>17</v>
          </cell>
          <cell r="L18">
            <v>7</v>
          </cell>
          <cell r="M18">
            <v>32.5</v>
          </cell>
        </row>
        <row r="19">
          <cell r="C19" t="str">
            <v>M40</v>
          </cell>
          <cell r="D19">
            <v>1</v>
          </cell>
          <cell r="H19">
            <v>11.5</v>
          </cell>
          <cell r="I19">
            <v>1</v>
          </cell>
          <cell r="M19">
            <v>10</v>
          </cell>
          <cell r="N19">
            <v>1</v>
          </cell>
          <cell r="R19">
            <v>10</v>
          </cell>
        </row>
        <row r="20">
          <cell r="C20" t="str">
            <v>M41</v>
          </cell>
          <cell r="I20">
            <v>3</v>
          </cell>
          <cell r="M20">
            <v>10</v>
          </cell>
          <cell r="N20">
            <v>3</v>
          </cell>
          <cell r="R20">
            <v>10</v>
          </cell>
        </row>
        <row r="21">
          <cell r="C21" t="str">
            <v>M42</v>
          </cell>
          <cell r="I21">
            <v>3</v>
          </cell>
          <cell r="M21">
            <v>10</v>
          </cell>
          <cell r="N21">
            <v>3</v>
          </cell>
          <cell r="R21">
            <v>10</v>
          </cell>
        </row>
        <row r="22">
          <cell r="C22" t="str">
            <v>M43</v>
          </cell>
        </row>
        <row r="23">
          <cell r="C23" t="str">
            <v>M44</v>
          </cell>
          <cell r="D23">
            <v>8</v>
          </cell>
          <cell r="H23">
            <v>90</v>
          </cell>
          <cell r="I23">
            <v>9</v>
          </cell>
          <cell r="M23">
            <v>99.5</v>
          </cell>
          <cell r="N23">
            <v>2</v>
          </cell>
          <cell r="O23">
            <v>7</v>
          </cell>
          <cell r="R23">
            <v>20</v>
          </cell>
        </row>
        <row r="24">
          <cell r="C24" t="str">
            <v>M45</v>
          </cell>
          <cell r="I24">
            <v>3</v>
          </cell>
          <cell r="M24">
            <v>30</v>
          </cell>
          <cell r="N24">
            <v>1</v>
          </cell>
          <cell r="O24">
            <v>2</v>
          </cell>
          <cell r="R24">
            <v>10.5</v>
          </cell>
        </row>
        <row r="25">
          <cell r="C25" t="str">
            <v>M46</v>
          </cell>
          <cell r="I25">
            <v>1</v>
          </cell>
          <cell r="J25">
            <v>3</v>
          </cell>
          <cell r="M25">
            <v>8.5</v>
          </cell>
          <cell r="N25">
            <v>1</v>
          </cell>
          <cell r="R25">
            <v>11</v>
          </cell>
        </row>
        <row r="26">
          <cell r="C26" t="str">
            <v>M47</v>
          </cell>
          <cell r="I26">
            <v>1</v>
          </cell>
          <cell r="J26">
            <v>6</v>
          </cell>
          <cell r="M26">
            <v>11.5</v>
          </cell>
          <cell r="N26">
            <v>9</v>
          </cell>
          <cell r="R26">
            <v>100.5</v>
          </cell>
        </row>
        <row r="27">
          <cell r="C27" t="str">
            <v>M48</v>
          </cell>
          <cell r="N27">
            <v>1</v>
          </cell>
          <cell r="R27">
            <v>10.5</v>
          </cell>
        </row>
        <row r="28">
          <cell r="C28" t="str">
            <v>M49</v>
          </cell>
          <cell r="I28">
            <v>4</v>
          </cell>
          <cell r="M28">
            <v>40</v>
          </cell>
        </row>
        <row r="29">
          <cell r="C29" t="str">
            <v>M50</v>
          </cell>
          <cell r="N29">
            <v>1</v>
          </cell>
          <cell r="R29">
            <v>10.5</v>
          </cell>
        </row>
        <row r="30">
          <cell r="C30" t="str">
            <v>M51</v>
          </cell>
          <cell r="I30">
            <v>2</v>
          </cell>
          <cell r="M30">
            <v>20</v>
          </cell>
          <cell r="N30">
            <v>2</v>
          </cell>
          <cell r="R30">
            <v>21</v>
          </cell>
        </row>
        <row r="31">
          <cell r="C31" t="str">
            <v>M53</v>
          </cell>
          <cell r="I31">
            <v>2</v>
          </cell>
          <cell r="J31">
            <v>3</v>
          </cell>
          <cell r="M31">
            <v>20</v>
          </cell>
          <cell r="N31">
            <v>5</v>
          </cell>
          <cell r="R31">
            <v>42.5</v>
          </cell>
        </row>
        <row r="34">
          <cell r="C34" t="str">
            <v>M60</v>
          </cell>
        </row>
        <row r="35">
          <cell r="C35" t="str">
            <v>M61</v>
          </cell>
          <cell r="I35">
            <v>1</v>
          </cell>
          <cell r="L35">
            <v>1</v>
          </cell>
          <cell r="M35">
            <v>10</v>
          </cell>
          <cell r="N35">
            <v>2</v>
          </cell>
          <cell r="R35">
            <v>20</v>
          </cell>
        </row>
        <row r="36">
          <cell r="C36" t="str">
            <v>M62</v>
          </cell>
          <cell r="I36">
            <v>2</v>
          </cell>
          <cell r="M36">
            <v>20</v>
          </cell>
          <cell r="N36">
            <v>2</v>
          </cell>
          <cell r="R36">
            <v>20</v>
          </cell>
        </row>
        <row r="37">
          <cell r="C37" t="str">
            <v>M63</v>
          </cell>
          <cell r="I37">
            <v>1</v>
          </cell>
          <cell r="M37">
            <v>10</v>
          </cell>
          <cell r="N37">
            <v>1</v>
          </cell>
          <cell r="R37">
            <v>10</v>
          </cell>
        </row>
        <row r="38">
          <cell r="C38" t="str">
            <v>M64</v>
          </cell>
          <cell r="I38">
            <v>1</v>
          </cell>
          <cell r="M38">
            <v>10</v>
          </cell>
          <cell r="N38">
            <v>1</v>
          </cell>
          <cell r="R38">
            <v>10</v>
          </cell>
        </row>
        <row r="39">
          <cell r="C39" t="str">
            <v>M65</v>
          </cell>
        </row>
        <row r="40">
          <cell r="C40" t="str">
            <v>M66</v>
          </cell>
          <cell r="I40">
            <v>1</v>
          </cell>
          <cell r="M40">
            <v>10</v>
          </cell>
          <cell r="N40">
            <v>1</v>
          </cell>
          <cell r="R40">
            <v>10</v>
          </cell>
        </row>
        <row r="41">
          <cell r="C41" t="str">
            <v>M67</v>
          </cell>
          <cell r="I41">
            <v>1</v>
          </cell>
          <cell r="M41">
            <v>10</v>
          </cell>
          <cell r="N41">
            <v>1</v>
          </cell>
          <cell r="R41">
            <v>10</v>
          </cell>
        </row>
        <row r="42">
          <cell r="C42" t="str">
            <v>M68</v>
          </cell>
          <cell r="L42">
            <v>1</v>
          </cell>
          <cell r="Q42">
            <v>1</v>
          </cell>
        </row>
        <row r="43">
          <cell r="C43" t="str">
            <v>M69</v>
          </cell>
        </row>
        <row r="44">
          <cell r="C44" t="str">
            <v>M70</v>
          </cell>
        </row>
        <row r="45">
          <cell r="C45" t="str">
            <v>M71</v>
          </cell>
        </row>
        <row r="46">
          <cell r="C46" t="str">
            <v>M72</v>
          </cell>
        </row>
        <row r="47">
          <cell r="C47" t="str">
            <v>M73</v>
          </cell>
        </row>
        <row r="48">
          <cell r="C48" t="str">
            <v>M74</v>
          </cell>
        </row>
        <row r="49">
          <cell r="C49" t="str">
            <v>M75</v>
          </cell>
        </row>
        <row r="50">
          <cell r="C50" t="str">
            <v>M76</v>
          </cell>
        </row>
        <row r="51">
          <cell r="C51" t="str">
            <v>M77</v>
          </cell>
          <cell r="L51">
            <v>1</v>
          </cell>
          <cell r="N51">
            <v>1</v>
          </cell>
          <cell r="R51">
            <v>10</v>
          </cell>
        </row>
        <row r="52">
          <cell r="C52" t="str">
            <v>M78</v>
          </cell>
          <cell r="I52">
            <v>1</v>
          </cell>
          <cell r="M52">
            <v>10</v>
          </cell>
          <cell r="N52">
            <v>1</v>
          </cell>
          <cell r="R52">
            <v>10</v>
          </cell>
        </row>
        <row r="53">
          <cell r="C53" t="str">
            <v>M79</v>
          </cell>
          <cell r="D53">
            <v>1</v>
          </cell>
          <cell r="H53">
            <v>11.5</v>
          </cell>
          <cell r="I53">
            <v>1</v>
          </cell>
          <cell r="M53">
            <v>11.5</v>
          </cell>
          <cell r="N53">
            <v>1</v>
          </cell>
          <cell r="R53">
            <v>11.5</v>
          </cell>
        </row>
        <row r="54">
          <cell r="C54" t="str">
            <v>M80</v>
          </cell>
        </row>
        <row r="55">
          <cell r="C55" t="str">
            <v>M81</v>
          </cell>
          <cell r="D55">
            <v>2</v>
          </cell>
          <cell r="H55">
            <v>20</v>
          </cell>
          <cell r="I55">
            <v>2</v>
          </cell>
          <cell r="M55">
            <v>20</v>
          </cell>
          <cell r="N55">
            <v>2</v>
          </cell>
          <cell r="R55">
            <v>20</v>
          </cell>
        </row>
        <row r="56">
          <cell r="C56" t="str">
            <v>M82</v>
          </cell>
        </row>
        <row r="57">
          <cell r="C57" t="str">
            <v>M83</v>
          </cell>
        </row>
        <row r="58">
          <cell r="C58" t="str">
            <v>M84</v>
          </cell>
          <cell r="I58">
            <v>1</v>
          </cell>
          <cell r="M58">
            <v>10</v>
          </cell>
          <cell r="N58">
            <v>1</v>
          </cell>
          <cell r="R58">
            <v>10</v>
          </cell>
        </row>
        <row r="59">
          <cell r="C59" t="str">
            <v>M85</v>
          </cell>
          <cell r="I59">
            <v>1</v>
          </cell>
          <cell r="M59">
            <v>10</v>
          </cell>
          <cell r="N59">
            <v>1</v>
          </cell>
          <cell r="R59">
            <v>10</v>
          </cell>
        </row>
        <row r="60">
          <cell r="C60" t="str">
            <v>M86</v>
          </cell>
          <cell r="I60">
            <v>5</v>
          </cell>
          <cell r="M60">
            <v>50</v>
          </cell>
          <cell r="N60">
            <v>1</v>
          </cell>
          <cell r="O60">
            <v>4</v>
          </cell>
          <cell r="R60">
            <v>11.5</v>
          </cell>
        </row>
        <row r="61">
          <cell r="C61" t="str">
            <v>M87</v>
          </cell>
          <cell r="D61">
            <v>1</v>
          </cell>
          <cell r="H61">
            <v>10</v>
          </cell>
          <cell r="I61">
            <v>1</v>
          </cell>
          <cell r="M61">
            <v>10</v>
          </cell>
          <cell r="N61">
            <v>1</v>
          </cell>
          <cell r="R61">
            <v>10</v>
          </cell>
        </row>
        <row r="62">
          <cell r="C62" t="str">
            <v>M88</v>
          </cell>
        </row>
        <row r="63">
          <cell r="C63" t="str">
            <v>M89</v>
          </cell>
        </row>
        <row r="64">
          <cell r="C64" t="str">
            <v>M90</v>
          </cell>
          <cell r="I64">
            <v>1</v>
          </cell>
          <cell r="M64">
            <v>10</v>
          </cell>
          <cell r="N64">
            <v>1</v>
          </cell>
          <cell r="R64">
            <v>10</v>
          </cell>
        </row>
        <row r="65">
          <cell r="C65" t="str">
            <v>M91</v>
          </cell>
          <cell r="I65">
            <v>1</v>
          </cell>
          <cell r="M65">
            <v>10</v>
          </cell>
          <cell r="N65">
            <v>1</v>
          </cell>
          <cell r="R65">
            <v>10</v>
          </cell>
        </row>
        <row r="66">
          <cell r="C66" t="str">
            <v>M92</v>
          </cell>
          <cell r="I66">
            <v>1</v>
          </cell>
          <cell r="M66">
            <v>10</v>
          </cell>
          <cell r="N66">
            <v>1</v>
          </cell>
          <cell r="R66">
            <v>11.5</v>
          </cell>
        </row>
        <row r="67">
          <cell r="C67" t="str">
            <v>M93</v>
          </cell>
          <cell r="I67">
            <v>1</v>
          </cell>
          <cell r="M67">
            <v>10</v>
          </cell>
          <cell r="N67">
            <v>1</v>
          </cell>
          <cell r="R67">
            <v>10</v>
          </cell>
        </row>
        <row r="68">
          <cell r="C68" t="str">
            <v>M94</v>
          </cell>
        </row>
        <row r="69">
          <cell r="C69" t="str">
            <v>M95</v>
          </cell>
          <cell r="I69">
            <v>1</v>
          </cell>
          <cell r="M69">
            <v>10</v>
          </cell>
          <cell r="N69">
            <v>1</v>
          </cell>
          <cell r="R69">
            <v>11.5</v>
          </cell>
        </row>
        <row r="70">
          <cell r="C70" t="str">
            <v>M96</v>
          </cell>
          <cell r="I70">
            <v>1</v>
          </cell>
          <cell r="J70">
            <v>1</v>
          </cell>
          <cell r="M70">
            <v>10</v>
          </cell>
          <cell r="N70">
            <v>1</v>
          </cell>
          <cell r="R70">
            <v>12.5</v>
          </cell>
        </row>
        <row r="71">
          <cell r="C71" t="str">
            <v>M97</v>
          </cell>
          <cell r="I71">
            <v>1</v>
          </cell>
          <cell r="M71">
            <v>10</v>
          </cell>
          <cell r="N71">
            <v>1</v>
          </cell>
          <cell r="R71">
            <v>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o"/>
      <sheetName val="Directo(1)"/>
      <sheetName val="Indirecto(1)"/>
      <sheetName val="Total  (1)"/>
      <sheetName val="TPU Directo (2)"/>
      <sheetName val="TPU Bolsa Directo (2)"/>
      <sheetName val="TPU Directo Total (2)"/>
      <sheetName val="BASE sin TPU Directo (3)"/>
      <sheetName val="Base Directos (4)"/>
      <sheetName val="HFC DIST (4)"/>
      <sheetName val="Consideraciones 2012"/>
      <sheetName val="FIBRA DIST (4)"/>
      <sheetName val="WIMAX DIST (4)"/>
      <sheetName val="DTH DIST (4)"/>
      <sheetName val="Ind-DTH (5)"/>
      <sheetName val="Ind-Fibra (5)"/>
      <sheetName val="Ind-WIMAX (5)"/>
      <sheetName val="Ind-HFC (5)"/>
      <sheetName val="Ind-LTE (5)"/>
      <sheetName val="Ind-CDMA (5)"/>
      <sheetName val="Trafico2012-2013 (5)"/>
      <sheetName val="Ingresos solo Servicios (5)"/>
      <sheetName val="Consolidado por Segmento"/>
      <sheetName val="TPU D + I"/>
      <sheetName val="CDMA DIST (4)"/>
      <sheetName val="LTE DIST (4)"/>
      <sheetName val="Consolidado (6)"/>
      <sheetName val="GYP anterior"/>
      <sheetName val="GYP consolidado por Segmento"/>
      <sheetName val="Intern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 (Reporte Residencial)"/>
      <sheetName val="TD (LTE)"/>
      <sheetName val="TD (TFI)"/>
      <sheetName val="TD"/>
      <sheetName val="Hoja1"/>
      <sheetName val="Ingresos"/>
    </sheetNames>
    <sheetDataSet>
      <sheetData sheetId="0"/>
      <sheetData sheetId="1"/>
      <sheetData sheetId="2"/>
      <sheetData sheetId="3"/>
      <sheetData sheetId="4"/>
      <sheetData sheetId="5">
        <row r="1">
          <cell r="BF1">
            <v>1000</v>
          </cell>
        </row>
      </sheetData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G ACT"/>
      <sheetName val="Gen"/>
      <sheetName val="FattMensilizz"/>
      <sheetName val="RicA"/>
      <sheetName val="Pers A"/>
      <sheetName val="Pers Ind"/>
      <sheetName val="Prod A"/>
      <sheetName val="Agenti"/>
      <sheetName val="Prod Ind"/>
      <sheetName val="MxBan"/>
      <sheetName val="MxSpon"/>
      <sheetName val="ConBan"/>
      <sheetName val="ConSpon"/>
      <sheetName val="Disney"/>
      <sheetName val="InvHW-SW dir"/>
      <sheetName val="InvHW-SW Central"/>
      <sheetName val="Altri Inv Central"/>
      <sheetName val="Amm Imm A"/>
      <sheetName val="Amm Mat A"/>
      <sheetName val="Ric99"/>
      <sheetName val="Ric00"/>
    </sheetNames>
    <sheetDataSet>
      <sheetData sheetId="0" refreshError="1"/>
      <sheetData sheetId="1" refreshError="1"/>
      <sheetData sheetId="2" refreshError="1"/>
      <sheetData sheetId="3" refreshError="1">
        <row r="1">
          <cell r="O1">
            <v>0.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"/>
      <sheetName val="RESTMX"/>
      <sheetName val="L.D."/>
      <sheetName val="RES EJEC"/>
      <sheetName val="conciliación"/>
      <sheetName val="filiales"/>
      <sheetName val="Telnor"/>
      <sheetName val="NVAPRESTX"/>
      <sheetName val="Hoja1"/>
      <sheetName val="CATALOGO Necesidad del Negocio"/>
      <sheetName val="CATALOGO_Rubro de Inversión"/>
      <sheetName val="L_D_"/>
      <sheetName val="RES_EJEC"/>
      <sheetName val="CATALOGO_Necesidad_del_Negocio"/>
      <sheetName val="CATALOGO_Rubro_de_Inversión"/>
      <sheetName val="PRECIOS_INDIVIDUALES_RED_GSM"/>
      <sheetName val="VARIOS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TELEFONOS DE MEXICO</v>
          </cell>
        </row>
        <row r="5">
          <cell r="B5" t="str">
            <v>AVANCE DE INVERSION AL 31 DE DICIEMBRE DEL 2000</v>
          </cell>
        </row>
        <row r="6">
          <cell r="C6" t="str">
            <v>I   M   P   O   R   T   E   S</v>
          </cell>
          <cell r="F6" t="str">
            <v>% AVA.</v>
          </cell>
          <cell r="L6" t="str">
            <v>% AVA.</v>
          </cell>
        </row>
        <row r="7">
          <cell r="B7" t="str">
            <v>C  O  N  C  E  P  T  O</v>
          </cell>
          <cell r="C7" t="str">
            <v>(MILES  DE  DOLARES</v>
          </cell>
          <cell r="F7" t="str">
            <v>ACUM.</v>
          </cell>
          <cell r="H7" t="str">
            <v xml:space="preserve">U   N   I   D   A   D   E   S </v>
          </cell>
          <cell r="L7" t="str">
            <v>ACUM.</v>
          </cell>
        </row>
        <row r="8">
          <cell r="C8" t="str">
            <v>MES</v>
          </cell>
          <cell r="D8" t="str">
            <v>ACUMULADO</v>
          </cell>
          <cell r="E8" t="str">
            <v>META</v>
          </cell>
          <cell r="F8" t="str">
            <v>VS META</v>
          </cell>
          <cell r="H8" t="str">
            <v>C O N C E P T O</v>
          </cell>
          <cell r="I8" t="str">
            <v>MES</v>
          </cell>
          <cell r="J8" t="str">
            <v>ACUMULADO</v>
          </cell>
          <cell r="K8" t="str">
            <v>META</v>
          </cell>
          <cell r="L8" t="str">
            <v>VS META</v>
          </cell>
        </row>
        <row r="10">
          <cell r="B10" t="str">
            <v>T E L M E X</v>
          </cell>
          <cell r="C10">
            <v>96839.052253398215</v>
          </cell>
          <cell r="D10">
            <v>96839.052253398215</v>
          </cell>
          <cell r="E10">
            <v>1714451.9341152399</v>
          </cell>
          <cell r="F10">
            <v>5.6483970373525221</v>
          </cell>
        </row>
        <row r="11">
          <cell r="H11" t="str">
            <v>CONMUTACION:</v>
          </cell>
        </row>
        <row r="12">
          <cell r="B12" t="str">
            <v xml:space="preserve">   CONMUTACION</v>
          </cell>
          <cell r="C12">
            <v>17381.241432671384</v>
          </cell>
          <cell r="D12">
            <v>17381.241432671384</v>
          </cell>
          <cell r="E12">
            <v>245984</v>
          </cell>
          <cell r="F12">
            <v>7.066004875386767</v>
          </cell>
          <cell r="H12" t="str">
            <v xml:space="preserve">   Lineas Equipadas</v>
          </cell>
          <cell r="I12">
            <v>97120</v>
          </cell>
          <cell r="J12">
            <v>97120</v>
          </cell>
          <cell r="K12">
            <v>2143549</v>
          </cell>
          <cell r="L12">
            <v>4.5308038211396147</v>
          </cell>
        </row>
        <row r="13">
          <cell r="B13" t="str">
            <v xml:space="preserve">   PLANTA EXTERIOR</v>
          </cell>
          <cell r="C13">
            <v>26747.482939982972</v>
          </cell>
          <cell r="D13">
            <v>26747.482939982972</v>
          </cell>
          <cell r="E13">
            <v>376202.93411524</v>
          </cell>
          <cell r="F13">
            <v>7.1098549517930056</v>
          </cell>
          <cell r="H13" t="str">
            <v xml:space="preserve">   Lineas en Tarjetas</v>
          </cell>
          <cell r="I13">
            <v>173794</v>
          </cell>
          <cell r="J13">
            <v>173794</v>
          </cell>
          <cell r="K13">
            <v>365892</v>
          </cell>
          <cell r="L13">
            <v>47.498715467952287</v>
          </cell>
        </row>
        <row r="14">
          <cell r="B14" t="str">
            <v xml:space="preserve">   TRANSMISION</v>
          </cell>
          <cell r="C14">
            <v>7964.3023201539054</v>
          </cell>
          <cell r="D14">
            <v>7964.3023201539054</v>
          </cell>
          <cell r="E14">
            <v>323406</v>
          </cell>
          <cell r="F14">
            <v>2.4626328268968125</v>
          </cell>
          <cell r="H14" t="str">
            <v xml:space="preserve">   ISDN Basicos</v>
          </cell>
          <cell r="I14">
            <v>0</v>
          </cell>
          <cell r="J14">
            <v>0</v>
          </cell>
          <cell r="K14">
            <v>74673</v>
          </cell>
          <cell r="L14">
            <v>0</v>
          </cell>
        </row>
        <row r="15">
          <cell r="B15" t="str">
            <v xml:space="preserve">   FUERZA Y CLIMA</v>
          </cell>
          <cell r="C15">
            <v>2253.0051280973053</v>
          </cell>
          <cell r="D15">
            <v>2253.0051280973053</v>
          </cell>
          <cell r="E15">
            <v>67456</v>
          </cell>
          <cell r="F15">
            <v>3.3399625357229978</v>
          </cell>
          <cell r="H15" t="str">
            <v xml:space="preserve">   ISDN Primarios</v>
          </cell>
          <cell r="I15">
            <v>0</v>
          </cell>
          <cell r="J15">
            <v>0</v>
          </cell>
          <cell r="K15">
            <v>2520</v>
          </cell>
          <cell r="L15">
            <v>0</v>
          </cell>
        </row>
        <row r="16">
          <cell r="B16" t="str">
            <v xml:space="preserve">   EQUIPO NO TELEFONICO</v>
          </cell>
          <cell r="C16">
            <v>2331.3246102414769</v>
          </cell>
          <cell r="D16">
            <v>2331.3246102414769</v>
          </cell>
          <cell r="E16">
            <v>31829</v>
          </cell>
          <cell r="F16">
            <v>7.3245298634624927</v>
          </cell>
          <cell r="H16" t="str">
            <v xml:space="preserve">   Puertos  (Troncales)</v>
          </cell>
          <cell r="I16">
            <v>133340</v>
          </cell>
          <cell r="J16">
            <v>1581276</v>
          </cell>
          <cell r="K16">
            <v>1912734</v>
          </cell>
          <cell r="L16">
            <v>82.670983001295525</v>
          </cell>
        </row>
        <row r="17">
          <cell r="B17" t="str">
            <v xml:space="preserve">   TELEFONIA RURAL</v>
          </cell>
          <cell r="C17">
            <v>6681.0665979836622</v>
          </cell>
          <cell r="D17">
            <v>6681.0665979836622</v>
          </cell>
          <cell r="E17">
            <v>32550</v>
          </cell>
          <cell r="F17">
            <v>20.525550224220162</v>
          </cell>
        </row>
        <row r="18">
          <cell r="B18" t="str">
            <v xml:space="preserve">   TELEFONIA PUBLICA</v>
          </cell>
          <cell r="C18">
            <v>6568.1774765303871</v>
          </cell>
          <cell r="D18">
            <v>6568.1774765303871</v>
          </cell>
          <cell r="E18">
            <v>82082</v>
          </cell>
          <cell r="F18">
            <v>8.0019705617923389</v>
          </cell>
          <cell r="H18" t="str">
            <v>PLANTA EXTERNA</v>
          </cell>
        </row>
        <row r="19">
          <cell r="B19" t="str">
            <v xml:space="preserve">   SISTEMAS</v>
          </cell>
          <cell r="C19">
            <v>6585.8298802602949</v>
          </cell>
          <cell r="D19">
            <v>6585.8298802602949</v>
          </cell>
          <cell r="E19">
            <v>80999</v>
          </cell>
          <cell r="F19">
            <v>8.130754552846696</v>
          </cell>
          <cell r="H19" t="str">
            <v xml:space="preserve">   Pares  Principales</v>
          </cell>
          <cell r="I19">
            <v>53910</v>
          </cell>
          <cell r="J19">
            <v>53910</v>
          </cell>
          <cell r="K19">
            <v>1093989</v>
          </cell>
          <cell r="L19">
            <v>4.9278374828266092</v>
          </cell>
        </row>
        <row r="20">
          <cell r="B20" t="str">
            <v xml:space="preserve">   PROYECTOS CORPORATIVOS</v>
          </cell>
          <cell r="C20">
            <v>13816.988216309408</v>
          </cell>
          <cell r="D20">
            <v>13816.988216309408</v>
          </cell>
          <cell r="E20">
            <v>252308</v>
          </cell>
          <cell r="F20">
            <v>5.4762386512950076</v>
          </cell>
          <cell r="H20" t="str">
            <v xml:space="preserve">   Pares  Secundarios</v>
          </cell>
          <cell r="I20">
            <v>65580</v>
          </cell>
          <cell r="J20">
            <v>65580</v>
          </cell>
          <cell r="K20">
            <v>1243112</v>
          </cell>
          <cell r="L20">
            <v>5.2754699496103328</v>
          </cell>
        </row>
        <row r="21">
          <cell r="B21" t="str">
            <v xml:space="preserve">   LARGA DISTANCIA</v>
          </cell>
          <cell r="C21">
            <v>6509.6336511674353</v>
          </cell>
          <cell r="D21">
            <v>6509.6336511674353</v>
          </cell>
          <cell r="E21">
            <v>221635</v>
          </cell>
          <cell r="F21">
            <v>2.9370964203160312</v>
          </cell>
          <cell r="H21" t="str">
            <v xml:space="preserve">   Canalización   (Km. Cepa)</v>
          </cell>
          <cell r="I21">
            <v>99.989500000000021</v>
          </cell>
          <cell r="J21">
            <v>99.989500000000021</v>
          </cell>
          <cell r="K21">
            <v>1228</v>
          </cell>
          <cell r="L21">
            <v>8.1424674267101</v>
          </cell>
        </row>
        <row r="22">
          <cell r="B22" t="str">
            <v>F I L I A L E S</v>
          </cell>
          <cell r="C22">
            <v>149852.43200908296</v>
          </cell>
          <cell r="D22">
            <v>3178.9671267727049</v>
          </cell>
          <cell r="E22">
            <v>235430</v>
          </cell>
          <cell r="F22">
            <v>1.3502812414614556</v>
          </cell>
          <cell r="H22" t="str">
            <v xml:space="preserve">   kms. De Fibra Optica</v>
          </cell>
          <cell r="I22">
            <v>215.47000000000003</v>
          </cell>
          <cell r="J22">
            <v>215.47000000000003</v>
          </cell>
          <cell r="K22">
            <v>5000</v>
          </cell>
          <cell r="L22">
            <v>4.309400000000001</v>
          </cell>
        </row>
        <row r="23">
          <cell r="H23" t="str">
            <v xml:space="preserve">   Lineas Multiplicadas</v>
          </cell>
          <cell r="I23">
            <v>0</v>
          </cell>
          <cell r="J23">
            <v>385359</v>
          </cell>
          <cell r="K23">
            <v>438852</v>
          </cell>
          <cell r="L23">
            <v>87.810697000355475</v>
          </cell>
        </row>
        <row r="24">
          <cell r="B24" t="str">
            <v xml:space="preserve">   TELNO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B26" t="str">
            <v xml:space="preserve">   TELCEL</v>
          </cell>
          <cell r="C26">
            <v>146673.46488231028</v>
          </cell>
          <cell r="D26">
            <v>0</v>
          </cell>
          <cell r="E26">
            <v>0</v>
          </cell>
          <cell r="F26">
            <v>0</v>
          </cell>
        </row>
        <row r="27">
          <cell r="H27" t="str">
            <v>TRANSMISION:</v>
          </cell>
        </row>
        <row r="28">
          <cell r="B28" t="str">
            <v xml:space="preserve">   UNINET</v>
          </cell>
          <cell r="C28">
            <v>530</v>
          </cell>
          <cell r="D28">
            <v>530</v>
          </cell>
          <cell r="E28">
            <v>154274</v>
          </cell>
          <cell r="F28">
            <v>0.34354460246055718</v>
          </cell>
          <cell r="H28" t="str">
            <v xml:space="preserve">   Sistemas Opticos Via Fibra</v>
          </cell>
          <cell r="I28">
            <v>0</v>
          </cell>
          <cell r="J28">
            <v>0</v>
          </cell>
          <cell r="K28">
            <v>1027</v>
          </cell>
          <cell r="L28">
            <v>0</v>
          </cell>
        </row>
        <row r="29">
          <cell r="H29" t="str">
            <v xml:space="preserve">   Sistema de Radios  8, 34, 155 Mbps.</v>
          </cell>
          <cell r="I29">
            <v>0</v>
          </cell>
          <cell r="J29">
            <v>0</v>
          </cell>
          <cell r="K29">
            <v>788</v>
          </cell>
          <cell r="L29">
            <v>0</v>
          </cell>
        </row>
        <row r="30">
          <cell r="B30" t="str">
            <v xml:space="preserve">   CTBR - ALDECA</v>
          </cell>
          <cell r="C30">
            <v>2585.4703909674845</v>
          </cell>
          <cell r="D30">
            <v>2585.4703909674845</v>
          </cell>
          <cell r="E30">
            <v>57402</v>
          </cell>
          <cell r="F30">
            <v>4.5041468781009097</v>
          </cell>
        </row>
        <row r="31">
          <cell r="H31" t="str">
            <v>FUERZA Y CLIMA:</v>
          </cell>
        </row>
        <row r="32">
          <cell r="B32" t="str">
            <v xml:space="preserve">   OTRAS  FILIALES</v>
          </cell>
          <cell r="C32">
            <v>63.496735805220609</v>
          </cell>
          <cell r="D32">
            <v>63.496735805220609</v>
          </cell>
          <cell r="E32">
            <v>23754</v>
          </cell>
          <cell r="F32">
            <v>0.26730965650088662</v>
          </cell>
          <cell r="H32" t="str">
            <v xml:space="preserve">   Equipos</v>
          </cell>
          <cell r="I32">
            <v>-15</v>
          </cell>
          <cell r="J32">
            <v>0</v>
          </cell>
          <cell r="K32">
            <v>6303</v>
          </cell>
          <cell r="L32">
            <v>0</v>
          </cell>
        </row>
        <row r="34">
          <cell r="B34" t="str">
            <v>SUBTOTAL CONSOLIDADO</v>
          </cell>
          <cell r="C34">
            <v>246691.48426248116</v>
          </cell>
          <cell r="D34">
            <v>100018.01938017092</v>
          </cell>
          <cell r="E34">
            <v>1949881.9341152399</v>
          </cell>
          <cell r="F34">
            <v>5.1294397691598776</v>
          </cell>
          <cell r="H34" t="str">
            <v>VEHICULOS</v>
          </cell>
          <cell r="I34">
            <v>0</v>
          </cell>
          <cell r="J34">
            <v>0</v>
          </cell>
          <cell r="K34">
            <v>1660</v>
          </cell>
          <cell r="L34">
            <v>0</v>
          </cell>
        </row>
        <row r="36">
          <cell r="B36" t="str">
            <v>ADQUISICION DE EMPRESAS</v>
          </cell>
          <cell r="C36">
            <v>260717.99999999997</v>
          </cell>
          <cell r="D36">
            <v>260717.99999999997</v>
          </cell>
          <cell r="E36">
            <v>1383000</v>
          </cell>
          <cell r="F36">
            <v>18.851626898047723</v>
          </cell>
        </row>
        <row r="37">
          <cell r="B37" t="str">
            <v xml:space="preserve">   TOPP TELECOM INC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 t="str">
            <v>TELEFONIA RURAL:</v>
          </cell>
        </row>
        <row r="38">
          <cell r="B38" t="str">
            <v xml:space="preserve">   BRASIL</v>
          </cell>
          <cell r="C38">
            <v>257086.99999999997</v>
          </cell>
          <cell r="D38">
            <v>257086.99999999997</v>
          </cell>
          <cell r="E38">
            <v>331000</v>
          </cell>
          <cell r="F38">
            <v>77.66978851963745</v>
          </cell>
          <cell r="H38" t="str">
            <v xml:space="preserve">   Poblaciones Automatizadas</v>
          </cell>
          <cell r="I38">
            <v>0</v>
          </cell>
          <cell r="J38">
            <v>0</v>
          </cell>
          <cell r="K38">
            <v>542</v>
          </cell>
          <cell r="L38">
            <v>0</v>
          </cell>
        </row>
        <row r="39">
          <cell r="B39" t="str">
            <v xml:space="preserve">   NETWORK</v>
          </cell>
          <cell r="C39">
            <v>0</v>
          </cell>
          <cell r="D39">
            <v>0</v>
          </cell>
          <cell r="E39">
            <v>75000</v>
          </cell>
          <cell r="F39">
            <v>0</v>
          </cell>
        </row>
        <row r="40">
          <cell r="B40" t="str">
            <v xml:space="preserve">   ECUADOR</v>
          </cell>
          <cell r="C40">
            <v>0</v>
          </cell>
          <cell r="D40">
            <v>0</v>
          </cell>
          <cell r="E40">
            <v>217000</v>
          </cell>
          <cell r="F40">
            <v>0</v>
          </cell>
        </row>
        <row r="41">
          <cell r="B41" t="str">
            <v xml:space="preserve">   COMPUSA</v>
          </cell>
          <cell r="C41">
            <v>0</v>
          </cell>
          <cell r="D41">
            <v>0</v>
          </cell>
          <cell r="E41">
            <v>365000</v>
          </cell>
          <cell r="F41">
            <v>0</v>
          </cell>
          <cell r="H41" t="str">
            <v>TELEFONIA PUBLICA:</v>
          </cell>
        </row>
        <row r="42">
          <cell r="B42" t="str">
            <v xml:space="preserve">   PRODIGY</v>
          </cell>
          <cell r="C42">
            <v>3559</v>
          </cell>
          <cell r="D42">
            <v>3559</v>
          </cell>
          <cell r="E42">
            <v>115000</v>
          </cell>
          <cell r="F42">
            <v>3.0947826086956525</v>
          </cell>
          <cell r="H42" t="str">
            <v xml:space="preserve">   Aparatos Ladafon</v>
          </cell>
          <cell r="I42">
            <v>22480</v>
          </cell>
          <cell r="J42">
            <v>22480</v>
          </cell>
          <cell r="K42">
            <v>136548</v>
          </cell>
          <cell r="L42">
            <v>16.463075255587778</v>
          </cell>
        </row>
        <row r="43">
          <cell r="B43" t="str">
            <v xml:space="preserve">   MICROSOFT  (JOINT V.)</v>
          </cell>
          <cell r="C43">
            <v>0</v>
          </cell>
          <cell r="D43">
            <v>0</v>
          </cell>
          <cell r="E43">
            <v>50000</v>
          </cell>
          <cell r="F43">
            <v>0</v>
          </cell>
        </row>
        <row r="44">
          <cell r="B44" t="str">
            <v xml:space="preserve">   ESPAÑA</v>
          </cell>
          <cell r="C44">
            <v>0</v>
          </cell>
          <cell r="D44">
            <v>0</v>
          </cell>
          <cell r="E44">
            <v>82000</v>
          </cell>
          <cell r="F44">
            <v>0</v>
          </cell>
        </row>
        <row r="45">
          <cell r="B45" t="str">
            <v xml:space="preserve">   LUCA  (TELGUA)</v>
          </cell>
          <cell r="C45">
            <v>0</v>
          </cell>
          <cell r="D45">
            <v>0</v>
          </cell>
          <cell r="E45">
            <v>82000</v>
          </cell>
          <cell r="F45">
            <v>0</v>
          </cell>
        </row>
        <row r="46">
          <cell r="B46" t="str">
            <v xml:space="preserve">   TECNOLOGY AND INTERNET, LLC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LARGA DISTANCIA:</v>
          </cell>
        </row>
        <row r="47">
          <cell r="B47" t="str">
            <v xml:space="preserve">   OTRAS</v>
          </cell>
          <cell r="C47">
            <v>72</v>
          </cell>
          <cell r="D47">
            <v>72</v>
          </cell>
          <cell r="E47">
            <v>66000</v>
          </cell>
          <cell r="F47">
            <v>0.1090909090909091</v>
          </cell>
          <cell r="H47" t="str">
            <v xml:space="preserve">   Km. De Fibra Optica</v>
          </cell>
          <cell r="I47">
            <v>112</v>
          </cell>
          <cell r="J47">
            <v>112</v>
          </cell>
          <cell r="K47">
            <v>3902</v>
          </cell>
          <cell r="L47">
            <v>2.8703229113275244</v>
          </cell>
        </row>
        <row r="48">
          <cell r="B48" t="str">
            <v xml:space="preserve"> GASTOS CAPITALIZABLES</v>
          </cell>
          <cell r="C48">
            <v>19701.422936618903</v>
          </cell>
          <cell r="D48">
            <v>19701.422936618903</v>
          </cell>
          <cell r="E48">
            <v>688665.01960784313</v>
          </cell>
          <cell r="F48">
            <v>2.8608136576818985</v>
          </cell>
        </row>
        <row r="49">
          <cell r="B49" t="str">
            <v xml:space="preserve">   COSTO DE APARATOS</v>
          </cell>
          <cell r="C49">
            <v>2803.4229366189038</v>
          </cell>
          <cell r="D49">
            <v>2803.4229366189038</v>
          </cell>
          <cell r="E49">
            <v>451549.01960784319</v>
          </cell>
          <cell r="F49">
            <v>0.62084575868498015</v>
          </cell>
        </row>
        <row r="50">
          <cell r="H50" t="str">
            <v>CTBR-ALDECA:</v>
          </cell>
        </row>
        <row r="51">
          <cell r="B51" t="str">
            <v xml:space="preserve">   GASTOS CAPITALIZABLES</v>
          </cell>
          <cell r="C51">
            <v>16898</v>
          </cell>
          <cell r="D51">
            <v>16898</v>
          </cell>
          <cell r="E51">
            <v>237116</v>
          </cell>
          <cell r="F51">
            <v>7.1264697447662746</v>
          </cell>
          <cell r="H51" t="str">
            <v xml:space="preserve">   M2 de Terrenos</v>
          </cell>
          <cell r="I51">
            <v>47258</v>
          </cell>
          <cell r="J51">
            <v>47258</v>
          </cell>
          <cell r="K51">
            <v>189120</v>
          </cell>
          <cell r="L51">
            <v>24.988367174280878</v>
          </cell>
        </row>
        <row r="52">
          <cell r="B52" t="str">
            <v>T O T A L</v>
          </cell>
          <cell r="C52">
            <v>527110.90719910001</v>
          </cell>
          <cell r="D52">
            <v>380437.44231678982</v>
          </cell>
          <cell r="E52">
            <v>4021546.9537230833</v>
          </cell>
          <cell r="F52">
            <v>9.459977632850638</v>
          </cell>
          <cell r="H52" t="str">
            <v xml:space="preserve">   M2 de  Construcción</v>
          </cell>
          <cell r="I52">
            <v>11867</v>
          </cell>
          <cell r="J52">
            <v>11867</v>
          </cell>
          <cell r="K52">
            <v>196267</v>
          </cell>
          <cell r="L52">
            <v>6.046355220184747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ANAKA"/>
      <sheetName val="LTANAKA2"/>
      <sheetName val="AJUSTESLT"/>
      <sheetName val="Sheet1"/>
      <sheetName val="SAP2"/>
      <sheetName val="MLV"/>
      <sheetName val="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O4" t="str">
            <v>PEN</v>
          </cell>
        </row>
        <row r="5">
          <cell r="O5" t="str">
            <v>PEN</v>
          </cell>
        </row>
        <row r="6">
          <cell r="O6" t="str">
            <v>PEN</v>
          </cell>
        </row>
        <row r="7">
          <cell r="O7" t="str">
            <v>PEN</v>
          </cell>
        </row>
        <row r="8">
          <cell r="O8" t="str">
            <v>PEN</v>
          </cell>
        </row>
        <row r="9">
          <cell r="O9" t="str">
            <v>PEN</v>
          </cell>
        </row>
        <row r="10">
          <cell r="O10" t="str">
            <v>PEN</v>
          </cell>
        </row>
        <row r="11">
          <cell r="O11" t="str">
            <v>PEN</v>
          </cell>
        </row>
        <row r="12">
          <cell r="O12" t="str">
            <v>PEN</v>
          </cell>
        </row>
        <row r="13">
          <cell r="O13" t="str">
            <v>PEN</v>
          </cell>
        </row>
        <row r="14">
          <cell r="O14" t="str">
            <v>PEN</v>
          </cell>
        </row>
        <row r="15">
          <cell r="O15" t="str">
            <v>PEN</v>
          </cell>
        </row>
        <row r="16">
          <cell r="O16" t="str">
            <v>PEN</v>
          </cell>
        </row>
        <row r="17">
          <cell r="O17" t="str">
            <v>PEN</v>
          </cell>
        </row>
        <row r="18">
          <cell r="O18" t="str">
            <v>PEN</v>
          </cell>
        </row>
        <row r="19">
          <cell r="O19" t="str">
            <v>PEN</v>
          </cell>
        </row>
        <row r="20">
          <cell r="O20" t="str">
            <v>PEN</v>
          </cell>
        </row>
        <row r="21">
          <cell r="O21" t="str">
            <v>PEN</v>
          </cell>
        </row>
        <row r="22">
          <cell r="O22" t="str">
            <v>PEN</v>
          </cell>
        </row>
        <row r="23">
          <cell r="O23" t="str">
            <v>PEN</v>
          </cell>
        </row>
        <row r="24">
          <cell r="O24" t="str">
            <v>PEN</v>
          </cell>
        </row>
        <row r="25">
          <cell r="O25" t="str">
            <v>PEN</v>
          </cell>
        </row>
        <row r="26">
          <cell r="O26" t="str">
            <v>PEN</v>
          </cell>
        </row>
        <row r="27">
          <cell r="O27" t="str">
            <v>PEN</v>
          </cell>
        </row>
        <row r="28">
          <cell r="O28" t="str">
            <v>PEN</v>
          </cell>
        </row>
        <row r="29">
          <cell r="O29" t="str">
            <v>PEN</v>
          </cell>
        </row>
        <row r="30">
          <cell r="O30" t="str">
            <v>PEN</v>
          </cell>
        </row>
        <row r="31">
          <cell r="O31" t="str">
            <v>PEN</v>
          </cell>
        </row>
        <row r="32">
          <cell r="O32" t="str">
            <v>PEN</v>
          </cell>
        </row>
        <row r="33">
          <cell r="O33" t="str">
            <v>PEN</v>
          </cell>
        </row>
        <row r="34">
          <cell r="O34" t="str">
            <v>PEN</v>
          </cell>
        </row>
        <row r="35">
          <cell r="O35" t="str">
            <v>PEN</v>
          </cell>
        </row>
        <row r="36">
          <cell r="O36" t="str">
            <v>PEN</v>
          </cell>
        </row>
        <row r="37">
          <cell r="O37" t="str">
            <v>PEN</v>
          </cell>
        </row>
        <row r="38">
          <cell r="O38" t="str">
            <v>PEN</v>
          </cell>
        </row>
        <row r="39">
          <cell r="O39" t="str">
            <v>PEN</v>
          </cell>
        </row>
        <row r="40">
          <cell r="O40" t="str">
            <v>PEN</v>
          </cell>
        </row>
        <row r="41">
          <cell r="O41" t="str">
            <v>PEN</v>
          </cell>
        </row>
        <row r="42">
          <cell r="O42" t="str">
            <v>PEN</v>
          </cell>
        </row>
        <row r="43">
          <cell r="O43" t="str">
            <v>PEN</v>
          </cell>
        </row>
        <row r="44">
          <cell r="O44" t="str">
            <v>PEN</v>
          </cell>
        </row>
        <row r="45">
          <cell r="O45" t="str">
            <v>PEN</v>
          </cell>
        </row>
        <row r="46">
          <cell r="O46" t="str">
            <v>PEN</v>
          </cell>
        </row>
        <row r="47">
          <cell r="O47" t="str">
            <v>PEN</v>
          </cell>
        </row>
        <row r="48">
          <cell r="O48" t="str">
            <v>PEN</v>
          </cell>
        </row>
        <row r="49">
          <cell r="O49" t="str">
            <v>PEN</v>
          </cell>
        </row>
        <row r="50">
          <cell r="O50" t="str">
            <v>PEN</v>
          </cell>
        </row>
        <row r="51">
          <cell r="O51" t="str">
            <v>PEN</v>
          </cell>
        </row>
        <row r="52">
          <cell r="O52" t="str">
            <v>PEN</v>
          </cell>
        </row>
        <row r="53">
          <cell r="O53" t="str">
            <v>PEN</v>
          </cell>
        </row>
        <row r="54">
          <cell r="O54" t="str">
            <v>PEN</v>
          </cell>
        </row>
        <row r="55">
          <cell r="O55" t="str">
            <v>PEN</v>
          </cell>
        </row>
        <row r="56">
          <cell r="O56" t="str">
            <v>PEN</v>
          </cell>
        </row>
      </sheetData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 MERCANTIL"/>
      <sheetName val="impuestos diferidos"/>
      <sheetName val="PASIVO CIRCULANTE"/>
      <sheetName val="OTROS ACTIVOS CIRCULANTES"/>
      <sheetName val="OTROS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4 Week Sched"/>
      <sheetName val="Ponderados"/>
      <sheetName val="S (2)"/>
      <sheetName val="QURR"/>
      <sheetName val="WEEKBASE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J2">
            <v>37948</v>
          </cell>
          <cell r="K2" t="str">
            <v>SU</v>
          </cell>
        </row>
        <row r="3">
          <cell r="J3">
            <v>37955</v>
          </cell>
          <cell r="K3" t="str">
            <v>SU</v>
          </cell>
        </row>
        <row r="4">
          <cell r="J4">
            <v>37962</v>
          </cell>
          <cell r="K4" t="str">
            <v>SU</v>
          </cell>
        </row>
        <row r="5">
          <cell r="A5">
            <v>2</v>
          </cell>
          <cell r="B5" t="str">
            <v>MO</v>
          </cell>
          <cell r="C5" t="str">
            <v>MON</v>
          </cell>
          <cell r="J5">
            <v>37963</v>
          </cell>
          <cell r="K5" t="str">
            <v>MO</v>
          </cell>
        </row>
        <row r="6">
          <cell r="A6">
            <v>3</v>
          </cell>
          <cell r="B6" t="str">
            <v>TU</v>
          </cell>
          <cell r="C6" t="str">
            <v>TUE</v>
          </cell>
          <cell r="J6">
            <v>37969</v>
          </cell>
          <cell r="K6" t="str">
            <v>SU</v>
          </cell>
        </row>
        <row r="7">
          <cell r="A7">
            <v>4</v>
          </cell>
          <cell r="B7" t="str">
            <v>WE</v>
          </cell>
          <cell r="C7" t="str">
            <v>WED</v>
          </cell>
          <cell r="J7">
            <v>37976</v>
          </cell>
          <cell r="K7" t="str">
            <v>SU</v>
          </cell>
        </row>
        <row r="8">
          <cell r="A8">
            <v>5</v>
          </cell>
          <cell r="B8" t="str">
            <v>TH</v>
          </cell>
          <cell r="C8" t="str">
            <v>THU</v>
          </cell>
          <cell r="J8">
            <v>37979</v>
          </cell>
          <cell r="K8" t="str">
            <v>WE</v>
          </cell>
        </row>
        <row r="9">
          <cell r="A9">
            <v>6</v>
          </cell>
          <cell r="B9" t="str">
            <v>FR</v>
          </cell>
          <cell r="C9" t="str">
            <v>FRI</v>
          </cell>
          <cell r="J9">
            <v>37980</v>
          </cell>
          <cell r="K9" t="str">
            <v>TH</v>
          </cell>
        </row>
        <row r="10">
          <cell r="A10">
            <v>7</v>
          </cell>
          <cell r="B10" t="str">
            <v>SA</v>
          </cell>
          <cell r="C10" t="str">
            <v>SAT</v>
          </cell>
          <cell r="J10">
            <v>37983</v>
          </cell>
          <cell r="K10" t="str">
            <v>SU</v>
          </cell>
        </row>
        <row r="11">
          <cell r="A11">
            <v>1</v>
          </cell>
          <cell r="B11" t="str">
            <v>SU</v>
          </cell>
          <cell r="C11" t="str">
            <v>SUN</v>
          </cell>
          <cell r="J11">
            <v>37987</v>
          </cell>
          <cell r="K11" t="str">
            <v>TH</v>
          </cell>
        </row>
        <row r="12">
          <cell r="J12">
            <v>37988</v>
          </cell>
          <cell r="K12" t="str">
            <v>FR</v>
          </cell>
        </row>
        <row r="13">
          <cell r="J13">
            <v>37990</v>
          </cell>
          <cell r="K13" t="str">
            <v>SU</v>
          </cell>
        </row>
        <row r="14">
          <cell r="J14">
            <v>37997</v>
          </cell>
          <cell r="K14" t="str">
            <v>SU</v>
          </cell>
        </row>
        <row r="15">
          <cell r="J15">
            <v>38004</v>
          </cell>
          <cell r="K15" t="str">
            <v>SU</v>
          </cell>
        </row>
        <row r="16">
          <cell r="J16">
            <v>38011</v>
          </cell>
          <cell r="K16" t="str">
            <v>SU</v>
          </cell>
        </row>
        <row r="17">
          <cell r="J17">
            <v>38018</v>
          </cell>
          <cell r="K17" t="str">
            <v>SU</v>
          </cell>
        </row>
        <row r="18">
          <cell r="J18">
            <v>38025</v>
          </cell>
          <cell r="K18" t="str">
            <v>SU</v>
          </cell>
        </row>
        <row r="19">
          <cell r="J19">
            <v>38032</v>
          </cell>
          <cell r="K19" t="str">
            <v>SU</v>
          </cell>
        </row>
        <row r="20">
          <cell r="J20">
            <v>38039</v>
          </cell>
          <cell r="K20" t="str">
            <v>SU</v>
          </cell>
        </row>
        <row r="21">
          <cell r="J21">
            <v>38046</v>
          </cell>
          <cell r="K21" t="str">
            <v>SU</v>
          </cell>
        </row>
        <row r="22">
          <cell r="J22">
            <v>38053</v>
          </cell>
          <cell r="K22" t="str">
            <v>SU</v>
          </cell>
        </row>
        <row r="23">
          <cell r="J23">
            <v>38060</v>
          </cell>
          <cell r="K23" t="str">
            <v>SU</v>
          </cell>
        </row>
        <row r="24">
          <cell r="J24">
            <v>38067</v>
          </cell>
          <cell r="K24" t="str">
            <v>SU</v>
          </cell>
        </row>
        <row r="25">
          <cell r="J25">
            <v>38074</v>
          </cell>
          <cell r="K25" t="str">
            <v>SU</v>
          </cell>
        </row>
        <row r="26">
          <cell r="J26">
            <v>38081</v>
          </cell>
          <cell r="K26" t="str">
            <v>SU</v>
          </cell>
        </row>
      </sheetData>
      <sheetData sheetId="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Comentarios"/>
      <sheetName val="Resumen"/>
      <sheetName val="Indice"/>
      <sheetName val="Comentarios b"/>
      <sheetName val="Mercado"/>
      <sheetName val="Mercado b"/>
      <sheetName val="Mercado c"/>
      <sheetName val="Tráfico"/>
      <sheetName val="Indicadores $"/>
      <sheetName val="Indicadores b $"/>
      <sheetName val="Subsidio"/>
      <sheetName val="RRHH"/>
      <sheetName val="Inversiones"/>
      <sheetName val="Inversiones b $"/>
      <sheetName val="Recarga"/>
      <sheetName val="PdV"/>
      <sheetName val="Anex 1"/>
      <sheetName val="Datos Ppto"/>
      <sheetName val="Datos Real"/>
      <sheetName val="Tráfico b"/>
      <sheetName val="Red"/>
    </sheetNames>
    <sheetDataSet>
      <sheetData sheetId="0" refreshError="1">
        <row r="1">
          <cell r="C1">
            <v>4</v>
          </cell>
        </row>
        <row r="50">
          <cell r="E50">
            <v>1</v>
          </cell>
          <cell r="F50" t="str">
            <v>Enero</v>
          </cell>
          <cell r="G50" t="str">
            <v>Ene 08</v>
          </cell>
          <cell r="H50" t="str">
            <v>Ene 07</v>
          </cell>
        </row>
        <row r="51">
          <cell r="E51">
            <v>2</v>
          </cell>
          <cell r="F51" t="str">
            <v>Febrero</v>
          </cell>
          <cell r="G51" t="str">
            <v>Feb 08</v>
          </cell>
          <cell r="H51" t="str">
            <v>Feb 07</v>
          </cell>
        </row>
        <row r="52">
          <cell r="E52">
            <v>3</v>
          </cell>
          <cell r="F52" t="str">
            <v>Marzo</v>
          </cell>
          <cell r="G52" t="str">
            <v>Mar 08</v>
          </cell>
          <cell r="H52" t="str">
            <v>Mar 07</v>
          </cell>
        </row>
        <row r="53">
          <cell r="E53">
            <v>4</v>
          </cell>
          <cell r="F53" t="str">
            <v>Abril</v>
          </cell>
          <cell r="G53" t="str">
            <v>Abr 08</v>
          </cell>
          <cell r="H53" t="str">
            <v>Abr 07</v>
          </cell>
        </row>
        <row r="54">
          <cell r="E54">
            <v>5</v>
          </cell>
          <cell r="F54" t="str">
            <v>Mayo</v>
          </cell>
          <cell r="G54" t="str">
            <v>May 08</v>
          </cell>
          <cell r="H54" t="str">
            <v>May 07</v>
          </cell>
        </row>
        <row r="55">
          <cell r="E55">
            <v>6</v>
          </cell>
          <cell r="F55" t="str">
            <v>Junio</v>
          </cell>
          <cell r="G55" t="str">
            <v>Jun 08</v>
          </cell>
          <cell r="H55" t="str">
            <v>Jun 07</v>
          </cell>
        </row>
        <row r="56">
          <cell r="E56">
            <v>7</v>
          </cell>
          <cell r="F56" t="str">
            <v>Julio</v>
          </cell>
          <cell r="G56" t="str">
            <v>Jul 08</v>
          </cell>
          <cell r="H56" t="str">
            <v>Jul 07</v>
          </cell>
        </row>
        <row r="57">
          <cell r="E57">
            <v>8</v>
          </cell>
          <cell r="F57" t="str">
            <v>Agosto</v>
          </cell>
          <cell r="G57" t="str">
            <v>Ago 08</v>
          </cell>
          <cell r="H57" t="str">
            <v>Ago 07</v>
          </cell>
        </row>
        <row r="58">
          <cell r="E58">
            <v>9</v>
          </cell>
          <cell r="F58" t="str">
            <v>Septiembre</v>
          </cell>
          <cell r="G58" t="str">
            <v>Sep 08</v>
          </cell>
          <cell r="H58" t="str">
            <v>Sep 07</v>
          </cell>
        </row>
        <row r="59">
          <cell r="E59">
            <v>10</v>
          </cell>
          <cell r="F59" t="str">
            <v>Octubre</v>
          </cell>
          <cell r="G59" t="str">
            <v>Oct 08</v>
          </cell>
          <cell r="H59" t="str">
            <v>Oct 07</v>
          </cell>
        </row>
        <row r="60">
          <cell r="E60">
            <v>11</v>
          </cell>
          <cell r="F60" t="str">
            <v>Noviembre</v>
          </cell>
          <cell r="G60" t="str">
            <v>Nov 08</v>
          </cell>
          <cell r="H60" t="str">
            <v>Nov 07</v>
          </cell>
        </row>
        <row r="61">
          <cell r="E61">
            <v>12</v>
          </cell>
          <cell r="F61" t="str">
            <v>Diciembre</v>
          </cell>
          <cell r="G61" t="str">
            <v>Dic 08</v>
          </cell>
          <cell r="H61" t="str">
            <v>Dic 07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 Dialogo"/>
    </sheetNames>
    <sheetDataSet>
      <sheetData sheetId="0" refreshError="1">
        <row r="3">
          <cell r="A3">
            <v>6</v>
          </cell>
        </row>
      </sheetData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RETEQ"/>
      <sheetName val="CONCRETEPF"/>
      <sheetName val="REBARQ"/>
      <sheetName val="REBARPF"/>
      <sheetName val="FORMQ"/>
      <sheetName val="FORMPF"/>
      <sheetName val="LEANQ"/>
      <sheetName val="LEANPF"/>
      <sheetName val="BLOCKWQ"/>
      <sheetName val="BLOCKWPF"/>
      <sheetName val="Sheet1"/>
    </sheetNames>
    <sheetDataSet>
      <sheetData sheetId="0"/>
      <sheetData sheetId="1" refreshError="1"/>
      <sheetData sheetId="2">
        <row r="65">
          <cell r="C65" t="str">
            <v>Bs</v>
          </cell>
        </row>
      </sheetData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Movil Soles"/>
      <sheetName val="Balance"/>
      <sheetName val="Balance (2)"/>
    </sheetNames>
    <sheetDataSet>
      <sheetData sheetId="0"/>
      <sheetData sheetId="1" refreshError="1"/>
      <sheetData sheetId="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cont may"/>
      <sheetName val="matriz"/>
    </sheetNames>
    <sheetDataSet>
      <sheetData sheetId="0"/>
      <sheetData sheetId="1"/>
      <sheetData sheetId="2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y"/>
      <sheetName val="Value"/>
      <sheetName val="Subs"/>
      <sheetName val="Bus Traff"/>
      <sheetName val="Res Traff"/>
      <sheetName val="Bus Rev"/>
      <sheetName val="Res Rev"/>
      <sheetName val="Other Rev"/>
      <sheetName val="Net Cost"/>
      <sheetName val="Gen Cost"/>
      <sheetName val="MK Cost"/>
      <sheetName val="Lab Cost"/>
      <sheetName val="Cap Ex"/>
      <sheetName val="Net Capex"/>
      <sheetName val="Income"/>
      <sheetName val="Balance"/>
      <sheetName val="Macro"/>
      <sheetName val="GASTO"/>
    </sheetNames>
    <sheetDataSet>
      <sheetData sheetId="0" refreshError="1">
        <row r="22">
          <cell r="C22">
            <v>0.100264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TRLABTO"/>
      <sheetName val="BALCTRL"/>
      <sheetName val="ERCTRL"/>
      <sheetName val="OTROS ACTIVOS"/>
    </sheetNames>
    <sheetDataSet>
      <sheetData sheetId="0"/>
      <sheetData sheetId="1" refreshError="1"/>
      <sheetData sheetId="2" refreshError="1">
        <row r="5">
          <cell r="Q5" t="str">
            <v>PPTO.</v>
          </cell>
          <cell r="R5" t="str">
            <v>%</v>
          </cell>
          <cell r="S5" t="str">
            <v>PRESUPUESTO</v>
          </cell>
          <cell r="T5" t="str">
            <v>%</v>
          </cell>
          <cell r="U5" t="str">
            <v>REAL</v>
          </cell>
        </row>
        <row r="6">
          <cell r="M6" t="str">
            <v xml:space="preserve">% </v>
          </cell>
          <cell r="N6" t="str">
            <v xml:space="preserve">OCT </v>
          </cell>
          <cell r="O6" t="str">
            <v xml:space="preserve">% </v>
          </cell>
          <cell r="P6" t="str">
            <v xml:space="preserve">% DE </v>
          </cell>
          <cell r="Q6">
            <v>2003</v>
          </cell>
          <cell r="R6" t="str">
            <v>DE</v>
          </cell>
          <cell r="S6" t="str">
            <v>ANUAL</v>
          </cell>
          <cell r="T6" t="str">
            <v>ALC.</v>
          </cell>
          <cell r="U6" t="str">
            <v>DIC'02</v>
          </cell>
        </row>
        <row r="7">
          <cell r="M7" t="str">
            <v>S/ING.</v>
          </cell>
          <cell r="N7" t="str">
            <v>2 0 0 2</v>
          </cell>
          <cell r="O7" t="str">
            <v>S/ING.</v>
          </cell>
          <cell r="P7" t="str">
            <v>INC</v>
          </cell>
          <cell r="Q7" t="str">
            <v xml:space="preserve">OCT </v>
          </cell>
          <cell r="R7" t="str">
            <v>VAR</v>
          </cell>
          <cell r="T7" t="str">
            <v>META</v>
          </cell>
        </row>
        <row r="8">
          <cell r="M8">
            <v>84</v>
          </cell>
          <cell r="N8">
            <v>81270693</v>
          </cell>
          <cell r="O8">
            <v>84.7</v>
          </cell>
          <cell r="P8">
            <v>-0.7</v>
          </cell>
          <cell r="Q8">
            <v>80104229</v>
          </cell>
          <cell r="R8">
            <v>0.7</v>
          </cell>
          <cell r="S8">
            <v>96565563</v>
          </cell>
          <cell r="T8">
            <v>83.5</v>
          </cell>
          <cell r="U8">
            <v>97833256</v>
          </cell>
        </row>
        <row r="9">
          <cell r="M9">
            <v>61.4</v>
          </cell>
          <cell r="N9">
            <v>58415678</v>
          </cell>
          <cell r="O9">
            <v>60.9</v>
          </cell>
          <cell r="P9">
            <v>1</v>
          </cell>
          <cell r="Q9">
            <v>59279597</v>
          </cell>
          <cell r="R9">
            <v>-0.5</v>
          </cell>
          <cell r="S9">
            <v>71582530</v>
          </cell>
          <cell r="T9">
            <v>82.4</v>
          </cell>
          <cell r="U9">
            <v>70521944</v>
          </cell>
        </row>
        <row r="10">
          <cell r="M10">
            <v>22.7</v>
          </cell>
          <cell r="N10">
            <v>21588333</v>
          </cell>
          <cell r="O10">
            <v>22.5</v>
          </cell>
          <cell r="P10">
            <v>1</v>
          </cell>
          <cell r="Q10">
            <v>21864581</v>
          </cell>
          <cell r="R10">
            <v>-0.2</v>
          </cell>
          <cell r="S10">
            <v>26443763</v>
          </cell>
          <cell r="T10">
            <v>82.5</v>
          </cell>
          <cell r="U10">
            <v>25904194</v>
          </cell>
        </row>
        <row r="11">
          <cell r="M11">
            <v>19.600000000000001</v>
          </cell>
          <cell r="N11">
            <v>20087891</v>
          </cell>
          <cell r="O11">
            <v>20.9</v>
          </cell>
          <cell r="P11">
            <v>-6.4</v>
          </cell>
          <cell r="Q11">
            <v>20304896</v>
          </cell>
          <cell r="R11">
            <v>-7.4</v>
          </cell>
          <cell r="S11">
            <v>24435001</v>
          </cell>
          <cell r="T11">
            <v>77</v>
          </cell>
          <cell r="U11">
            <v>24240891</v>
          </cell>
        </row>
        <row r="12">
          <cell r="M12">
            <v>1.7</v>
          </cell>
          <cell r="N12">
            <v>1574175</v>
          </cell>
          <cell r="O12">
            <v>1.6</v>
          </cell>
          <cell r="P12">
            <v>1.1000000000000001</v>
          </cell>
          <cell r="Q12">
            <v>1594131</v>
          </cell>
          <cell r="R12">
            <v>-0.2</v>
          </cell>
          <cell r="S12">
            <v>2086268</v>
          </cell>
          <cell r="T12">
            <v>76.3</v>
          </cell>
          <cell r="U12">
            <v>1893650</v>
          </cell>
        </row>
        <row r="13">
          <cell r="M13">
            <v>1.6</v>
          </cell>
          <cell r="N13">
            <v>1198526</v>
          </cell>
          <cell r="O13">
            <v>1.2</v>
          </cell>
          <cell r="P13">
            <v>24.8</v>
          </cell>
          <cell r="Q13">
            <v>1504439</v>
          </cell>
          <cell r="R13">
            <v>-0.6</v>
          </cell>
          <cell r="S13">
            <v>1841681</v>
          </cell>
          <cell r="T13">
            <v>81.2</v>
          </cell>
          <cell r="U13">
            <v>1464354</v>
          </cell>
        </row>
        <row r="14">
          <cell r="M14">
            <v>0.2</v>
          </cell>
          <cell r="N14">
            <v>209356</v>
          </cell>
          <cell r="O14">
            <v>0.2</v>
          </cell>
          <cell r="P14">
            <v>13.7</v>
          </cell>
          <cell r="Q14">
            <v>231988</v>
          </cell>
          <cell r="R14">
            <v>2.6</v>
          </cell>
          <cell r="S14">
            <v>280816</v>
          </cell>
          <cell r="T14">
            <v>84.8</v>
          </cell>
          <cell r="U14">
            <v>252765</v>
          </cell>
        </row>
        <row r="15">
          <cell r="M15">
            <v>13.9</v>
          </cell>
          <cell r="N15">
            <v>12202407</v>
          </cell>
          <cell r="O15">
            <v>12.7</v>
          </cell>
          <cell r="P15">
            <v>9.8000000000000007</v>
          </cell>
          <cell r="Q15">
            <v>12255613</v>
          </cell>
          <cell r="R15">
            <v>9.3000000000000007</v>
          </cell>
          <cell r="S15">
            <v>14646212</v>
          </cell>
          <cell r="T15">
            <v>91.4</v>
          </cell>
          <cell r="U15">
            <v>14860215</v>
          </cell>
        </row>
        <row r="16">
          <cell r="M16">
            <v>0.9</v>
          </cell>
          <cell r="N16">
            <v>699807</v>
          </cell>
          <cell r="O16">
            <v>0.7</v>
          </cell>
          <cell r="P16">
            <v>21.4</v>
          </cell>
          <cell r="Q16">
            <v>862989</v>
          </cell>
          <cell r="R16">
            <v>-1.5</v>
          </cell>
          <cell r="S16">
            <v>1045256</v>
          </cell>
          <cell r="T16">
            <v>81.3</v>
          </cell>
          <cell r="U16">
            <v>902522</v>
          </cell>
        </row>
        <row r="17">
          <cell r="M17">
            <v>0.8</v>
          </cell>
          <cell r="N17">
            <v>855183</v>
          </cell>
          <cell r="O17">
            <v>0.9</v>
          </cell>
          <cell r="P17">
            <v>-8.4</v>
          </cell>
          <cell r="Q17">
            <v>660960</v>
          </cell>
          <cell r="R17">
            <v>18.5</v>
          </cell>
          <cell r="S17">
            <v>803533</v>
          </cell>
          <cell r="T17">
            <v>97.5</v>
          </cell>
          <cell r="U17">
            <v>1003353</v>
          </cell>
        </row>
        <row r="18">
          <cell r="R18" t="str">
            <v>NA</v>
          </cell>
        </row>
        <row r="19">
          <cell r="M19">
            <v>22.6</v>
          </cell>
          <cell r="N19">
            <v>22855015</v>
          </cell>
          <cell r="O19">
            <v>23.8</v>
          </cell>
          <cell r="P19">
            <v>-5.0999999999999996</v>
          </cell>
          <cell r="Q19">
            <v>20824632</v>
          </cell>
          <cell r="R19">
            <v>4.2</v>
          </cell>
          <cell r="S19">
            <v>24983033</v>
          </cell>
          <cell r="T19">
            <v>86.8</v>
          </cell>
          <cell r="U19">
            <v>27311312</v>
          </cell>
        </row>
        <row r="20">
          <cell r="M20">
            <v>15.4</v>
          </cell>
          <cell r="N20">
            <v>14865381</v>
          </cell>
          <cell r="O20">
            <v>15.5</v>
          </cell>
          <cell r="P20">
            <v>-0.5</v>
          </cell>
          <cell r="Q20">
            <v>14332536</v>
          </cell>
          <cell r="R20">
            <v>3.2</v>
          </cell>
          <cell r="S20">
            <v>17174917</v>
          </cell>
          <cell r="T20">
            <v>86.1</v>
          </cell>
          <cell r="U20">
            <v>18027086</v>
          </cell>
        </row>
        <row r="21">
          <cell r="M21">
            <v>5.5</v>
          </cell>
          <cell r="N21">
            <v>5575541</v>
          </cell>
          <cell r="O21">
            <v>5.8</v>
          </cell>
          <cell r="P21">
            <v>-5.5</v>
          </cell>
          <cell r="Q21">
            <v>5040652</v>
          </cell>
          <cell r="R21">
            <v>4.5</v>
          </cell>
          <cell r="S21">
            <v>6014971</v>
          </cell>
          <cell r="T21">
            <v>87.6</v>
          </cell>
          <cell r="U21">
            <v>6708606</v>
          </cell>
        </row>
        <row r="22">
          <cell r="M22">
            <v>1.7</v>
          </cell>
          <cell r="N22">
            <v>2414093</v>
          </cell>
          <cell r="O22">
            <v>2.5</v>
          </cell>
          <cell r="P22">
            <v>-32.5</v>
          </cell>
          <cell r="Q22">
            <v>1451444</v>
          </cell>
          <cell r="R22">
            <v>12.2</v>
          </cell>
          <cell r="S22">
            <v>1793145</v>
          </cell>
          <cell r="T22">
            <v>90.8</v>
          </cell>
          <cell r="U22">
            <v>2575620</v>
          </cell>
        </row>
        <row r="23">
          <cell r="M23">
            <v>0</v>
          </cell>
          <cell r="N23">
            <v>0</v>
          </cell>
          <cell r="O23">
            <v>0</v>
          </cell>
          <cell r="P23" t="str">
            <v>NA</v>
          </cell>
          <cell r="Q23">
            <v>0</v>
          </cell>
          <cell r="R23" t="str">
            <v>NA</v>
          </cell>
          <cell r="S23">
            <v>0</v>
          </cell>
          <cell r="T23" t="str">
            <v>NA</v>
          </cell>
        </row>
        <row r="24">
          <cell r="M24">
            <v>11.5</v>
          </cell>
          <cell r="N24">
            <v>10388636</v>
          </cell>
          <cell r="O24">
            <v>10.8</v>
          </cell>
          <cell r="P24">
            <v>6.3</v>
          </cell>
          <cell r="Q24">
            <v>12121431</v>
          </cell>
          <cell r="R24">
            <v>-8.9</v>
          </cell>
          <cell r="S24">
            <v>15395592</v>
          </cell>
          <cell r="T24">
            <v>71.7</v>
          </cell>
          <cell r="U24">
            <v>12788676</v>
          </cell>
        </row>
        <row r="25">
          <cell r="M25">
            <v>5.3</v>
          </cell>
          <cell r="N25">
            <v>5786704</v>
          </cell>
          <cell r="O25">
            <v>6</v>
          </cell>
          <cell r="P25">
            <v>-12.6</v>
          </cell>
          <cell r="Q25">
            <v>5277802</v>
          </cell>
          <cell r="R25">
            <v>-4.2</v>
          </cell>
          <cell r="S25">
            <v>6856660</v>
          </cell>
          <cell r="T25">
            <v>73.7</v>
          </cell>
          <cell r="U25">
            <v>6855161</v>
          </cell>
        </row>
        <row r="26">
          <cell r="M26">
            <v>5.0999999999999996</v>
          </cell>
          <cell r="N26">
            <v>5689733</v>
          </cell>
          <cell r="O26">
            <v>5.9</v>
          </cell>
          <cell r="P26">
            <v>-13.9</v>
          </cell>
          <cell r="Q26">
            <v>5262945</v>
          </cell>
          <cell r="R26">
            <v>-6.9</v>
          </cell>
          <cell r="S26">
            <v>6808010</v>
          </cell>
          <cell r="T26">
            <v>72</v>
          </cell>
          <cell r="U26">
            <v>6751049</v>
          </cell>
        </row>
        <row r="27">
          <cell r="M27">
            <v>0.2</v>
          </cell>
          <cell r="N27">
            <v>96971</v>
          </cell>
          <cell r="O27">
            <v>0.1</v>
          </cell>
          <cell r="P27">
            <v>61</v>
          </cell>
          <cell r="Q27">
            <v>14857</v>
          </cell>
          <cell r="R27">
            <v>950.8</v>
          </cell>
          <cell r="S27">
            <v>48650</v>
          </cell>
          <cell r="T27">
            <v>320.89999999999998</v>
          </cell>
          <cell r="U27">
            <v>104112</v>
          </cell>
        </row>
        <row r="28">
          <cell r="M28">
            <v>5.8</v>
          </cell>
          <cell r="N28">
            <v>4145848</v>
          </cell>
          <cell r="O28">
            <v>4.3</v>
          </cell>
          <cell r="P28">
            <v>33.200000000000003</v>
          </cell>
          <cell r="Q28">
            <v>6386638</v>
          </cell>
          <cell r="R28">
            <v>-13.5</v>
          </cell>
          <cell r="S28">
            <v>7939761</v>
          </cell>
          <cell r="T28">
            <v>69.599999999999994</v>
          </cell>
          <cell r="U28">
            <v>5239441</v>
          </cell>
        </row>
        <row r="29">
          <cell r="M29">
            <v>3.9</v>
          </cell>
          <cell r="N29">
            <v>2924447</v>
          </cell>
          <cell r="O29">
            <v>3</v>
          </cell>
          <cell r="P29">
            <v>28.5</v>
          </cell>
          <cell r="Q29">
            <v>4311828</v>
          </cell>
          <cell r="R29">
            <v>-12.8</v>
          </cell>
          <cell r="S29">
            <v>5277941</v>
          </cell>
          <cell r="T29">
            <v>71.2</v>
          </cell>
          <cell r="U29">
            <v>3627611</v>
          </cell>
        </row>
        <row r="30">
          <cell r="M30">
            <v>1.8</v>
          </cell>
          <cell r="N30">
            <v>1221401</v>
          </cell>
          <cell r="O30">
            <v>1.3</v>
          </cell>
          <cell r="P30">
            <v>44.4</v>
          </cell>
          <cell r="Q30">
            <v>2074810</v>
          </cell>
          <cell r="R30">
            <v>-15</v>
          </cell>
          <cell r="S30">
            <v>2661820</v>
          </cell>
          <cell r="T30">
            <v>66.3</v>
          </cell>
          <cell r="U30">
            <v>1611830</v>
          </cell>
        </row>
        <row r="31">
          <cell r="M31">
            <v>0.5</v>
          </cell>
          <cell r="N31">
            <v>456084</v>
          </cell>
          <cell r="O31">
            <v>0.5</v>
          </cell>
          <cell r="P31">
            <v>1.3</v>
          </cell>
          <cell r="Q31">
            <v>456991</v>
          </cell>
          <cell r="R31">
            <v>1.1000000000000001</v>
          </cell>
          <cell r="S31">
            <v>599171</v>
          </cell>
          <cell r="T31">
            <v>77.099999999999994</v>
          </cell>
          <cell r="U31">
            <v>694074</v>
          </cell>
        </row>
        <row r="32">
          <cell r="M32">
            <v>0</v>
          </cell>
          <cell r="N32">
            <v>0</v>
          </cell>
          <cell r="O32">
            <v>0</v>
          </cell>
          <cell r="P32" t="str">
            <v>NA</v>
          </cell>
          <cell r="Q32">
            <v>0</v>
          </cell>
          <cell r="R32" t="str">
            <v>NA</v>
          </cell>
          <cell r="S32">
            <v>0</v>
          </cell>
          <cell r="T32" t="str">
            <v>NA</v>
          </cell>
          <cell r="U32">
            <v>0</v>
          </cell>
        </row>
        <row r="33">
          <cell r="M33">
            <v>0.5</v>
          </cell>
          <cell r="N33">
            <v>456084</v>
          </cell>
          <cell r="O33">
            <v>0.5</v>
          </cell>
          <cell r="P33">
            <v>1.3</v>
          </cell>
          <cell r="Q33">
            <v>456991</v>
          </cell>
          <cell r="R33">
            <v>1.1000000000000001</v>
          </cell>
          <cell r="S33">
            <v>599171</v>
          </cell>
          <cell r="T33">
            <v>77.099999999999994</v>
          </cell>
          <cell r="U33">
            <v>694074</v>
          </cell>
        </row>
        <row r="34">
          <cell r="M34">
            <v>4.5</v>
          </cell>
          <cell r="N34">
            <v>4322702</v>
          </cell>
          <cell r="O34">
            <v>4.5</v>
          </cell>
          <cell r="P34">
            <v>0.1</v>
          </cell>
          <cell r="Q34">
            <v>4444933</v>
          </cell>
          <cell r="R34">
            <v>-2.7</v>
          </cell>
          <cell r="S34">
            <v>5189580</v>
          </cell>
          <cell r="T34">
            <v>83.4</v>
          </cell>
          <cell r="U34">
            <v>5164286</v>
          </cell>
        </row>
        <row r="35">
          <cell r="M35">
            <v>0.6</v>
          </cell>
          <cell r="N35">
            <v>476184</v>
          </cell>
          <cell r="O35">
            <v>0.5</v>
          </cell>
          <cell r="P35">
            <v>12.1</v>
          </cell>
          <cell r="Q35">
            <v>486072</v>
          </cell>
          <cell r="R35">
            <v>9.8000000000000007</v>
          </cell>
          <cell r="S35">
            <v>623962</v>
          </cell>
          <cell r="T35">
            <v>85.5</v>
          </cell>
          <cell r="U35">
            <v>589830</v>
          </cell>
        </row>
        <row r="36">
          <cell r="M36">
            <v>2.9</v>
          </cell>
          <cell r="N36">
            <v>2942707</v>
          </cell>
          <cell r="O36">
            <v>3.1</v>
          </cell>
          <cell r="P36">
            <v>-4.5</v>
          </cell>
          <cell r="Q36">
            <v>3079643</v>
          </cell>
          <cell r="R36">
            <v>-8.6999999999999993</v>
          </cell>
          <cell r="S36">
            <v>3559433</v>
          </cell>
          <cell r="T36">
            <v>79</v>
          </cell>
          <cell r="U36">
            <v>3457924</v>
          </cell>
        </row>
        <row r="37">
          <cell r="M37">
            <v>0.3</v>
          </cell>
          <cell r="N37">
            <v>267062</v>
          </cell>
          <cell r="O37">
            <v>0.3</v>
          </cell>
          <cell r="P37">
            <v>24.4</v>
          </cell>
          <cell r="Q37">
            <v>273905</v>
          </cell>
          <cell r="R37">
            <v>21.3</v>
          </cell>
          <cell r="S37">
            <v>330033</v>
          </cell>
          <cell r="T37">
            <v>100.7</v>
          </cell>
          <cell r="U37">
            <v>305168</v>
          </cell>
        </row>
        <row r="38">
          <cell r="M38">
            <v>0.2</v>
          </cell>
          <cell r="N38">
            <v>258825</v>
          </cell>
          <cell r="O38">
            <v>0.3</v>
          </cell>
          <cell r="P38">
            <v>-32.1</v>
          </cell>
          <cell r="Q38">
            <v>219099</v>
          </cell>
          <cell r="R38">
            <v>-19.8</v>
          </cell>
          <cell r="S38">
            <v>264764</v>
          </cell>
          <cell r="T38">
            <v>66.400000000000006</v>
          </cell>
          <cell r="U38">
            <v>318952</v>
          </cell>
        </row>
        <row r="39">
          <cell r="M39">
            <v>0.1</v>
          </cell>
          <cell r="N39">
            <v>144031</v>
          </cell>
          <cell r="O39">
            <v>0.2</v>
          </cell>
          <cell r="P39">
            <v>-39</v>
          </cell>
          <cell r="Q39">
            <v>127101</v>
          </cell>
          <cell r="R39">
            <v>-30.9</v>
          </cell>
          <cell r="S39">
            <v>148717</v>
          </cell>
          <cell r="T39">
            <v>59.1</v>
          </cell>
          <cell r="U39">
            <v>186493</v>
          </cell>
        </row>
        <row r="40">
          <cell r="M40">
            <v>0.4</v>
          </cell>
          <cell r="N40">
            <v>233893</v>
          </cell>
          <cell r="O40">
            <v>0.2</v>
          </cell>
          <cell r="P40">
            <v>64.599999999999994</v>
          </cell>
          <cell r="Q40">
            <v>259113</v>
          </cell>
          <cell r="R40">
            <v>48.6</v>
          </cell>
          <cell r="S40">
            <v>262671</v>
          </cell>
          <cell r="T40">
            <v>146.6</v>
          </cell>
          <cell r="U40">
            <v>305919</v>
          </cell>
        </row>
        <row r="41">
          <cell r="M41">
            <v>100</v>
          </cell>
          <cell r="N41">
            <v>95982031</v>
          </cell>
          <cell r="O41">
            <v>100</v>
          </cell>
          <cell r="P41">
            <v>0</v>
          </cell>
          <cell r="Q41">
            <v>96670593</v>
          </cell>
          <cell r="R41">
            <v>-0.7</v>
          </cell>
          <cell r="S41">
            <v>117150735</v>
          </cell>
          <cell r="T41">
            <v>82</v>
          </cell>
          <cell r="U41">
            <v>115786218</v>
          </cell>
        </row>
        <row r="43">
          <cell r="M43">
            <v>15.7</v>
          </cell>
          <cell r="N43">
            <v>15122762</v>
          </cell>
          <cell r="O43">
            <v>15.8</v>
          </cell>
          <cell r="P43">
            <v>-0.2</v>
          </cell>
          <cell r="Q43">
            <v>15151864</v>
          </cell>
          <cell r="R43">
            <v>-0.4</v>
          </cell>
          <cell r="S43">
            <v>18014908</v>
          </cell>
          <cell r="T43">
            <v>83.8</v>
          </cell>
          <cell r="U43">
            <v>17985985</v>
          </cell>
        </row>
        <row r="44">
          <cell r="M44">
            <v>4.3</v>
          </cell>
          <cell r="N44">
            <v>3751817</v>
          </cell>
          <cell r="O44">
            <v>3.9</v>
          </cell>
          <cell r="P44">
            <v>10.3</v>
          </cell>
          <cell r="Q44">
            <v>4040541</v>
          </cell>
          <cell r="R44">
            <v>2.4</v>
          </cell>
          <cell r="S44">
            <v>4855063</v>
          </cell>
          <cell r="T44">
            <v>85.2</v>
          </cell>
          <cell r="U44">
            <v>4333243</v>
          </cell>
        </row>
        <row r="45">
          <cell r="M45">
            <v>3.9</v>
          </cell>
          <cell r="N45">
            <v>3534425</v>
          </cell>
          <cell r="O45">
            <v>3.7</v>
          </cell>
          <cell r="P45">
            <v>7</v>
          </cell>
          <cell r="Q45">
            <v>3670674</v>
          </cell>
          <cell r="R45">
            <v>3</v>
          </cell>
          <cell r="S45">
            <v>4446154</v>
          </cell>
          <cell r="T45">
            <v>85</v>
          </cell>
          <cell r="U45">
            <v>4421183</v>
          </cell>
        </row>
        <row r="46">
          <cell r="M46">
            <v>0.7</v>
          </cell>
          <cell r="N46">
            <v>701205</v>
          </cell>
          <cell r="O46">
            <v>0.7</v>
          </cell>
          <cell r="P46">
            <v>-5.9</v>
          </cell>
          <cell r="Q46">
            <v>633423</v>
          </cell>
          <cell r="R46">
            <v>4.2</v>
          </cell>
          <cell r="S46">
            <v>754845</v>
          </cell>
          <cell r="T46">
            <v>87.5</v>
          </cell>
          <cell r="U46">
            <v>822266</v>
          </cell>
        </row>
        <row r="47">
          <cell r="M47">
            <v>5</v>
          </cell>
          <cell r="N47">
            <v>4654956</v>
          </cell>
          <cell r="O47">
            <v>4.8</v>
          </cell>
          <cell r="P47">
            <v>3.4</v>
          </cell>
          <cell r="Q47">
            <v>4935775</v>
          </cell>
          <cell r="R47">
            <v>-2.5</v>
          </cell>
          <cell r="S47">
            <v>5937496</v>
          </cell>
          <cell r="T47">
            <v>81</v>
          </cell>
          <cell r="U47">
            <v>5920318</v>
          </cell>
        </row>
        <row r="48">
          <cell r="M48">
            <v>1</v>
          </cell>
          <cell r="N48">
            <v>1005497</v>
          </cell>
          <cell r="O48">
            <v>1</v>
          </cell>
          <cell r="P48">
            <v>-9.3000000000000007</v>
          </cell>
          <cell r="Q48">
            <v>878204</v>
          </cell>
          <cell r="R48">
            <v>3.9</v>
          </cell>
          <cell r="S48">
            <v>1040931</v>
          </cell>
          <cell r="T48">
            <v>87.7</v>
          </cell>
          <cell r="U48">
            <v>1247268</v>
          </cell>
        </row>
        <row r="49">
          <cell r="M49">
            <v>0.3</v>
          </cell>
          <cell r="N49">
            <v>286607</v>
          </cell>
          <cell r="O49">
            <v>0.3</v>
          </cell>
          <cell r="P49">
            <v>11.8</v>
          </cell>
          <cell r="Q49">
            <v>290700</v>
          </cell>
          <cell r="R49">
            <v>10.199999999999999</v>
          </cell>
          <cell r="S49">
            <v>342951</v>
          </cell>
          <cell r="T49">
            <v>93.4</v>
          </cell>
          <cell r="U49">
            <v>345156</v>
          </cell>
        </row>
        <row r="50">
          <cell r="M50">
            <v>1.4</v>
          </cell>
          <cell r="N50">
            <v>1360950</v>
          </cell>
          <cell r="O50">
            <v>1.4</v>
          </cell>
          <cell r="P50">
            <v>-3.9</v>
          </cell>
          <cell r="Q50">
            <v>1343531</v>
          </cell>
          <cell r="R50">
            <v>-2.7</v>
          </cell>
          <cell r="S50">
            <v>1574085</v>
          </cell>
          <cell r="T50">
            <v>83.1</v>
          </cell>
          <cell r="U50">
            <v>1814639</v>
          </cell>
        </row>
        <row r="51">
          <cell r="M51">
            <v>1.2</v>
          </cell>
          <cell r="N51">
            <v>1085549</v>
          </cell>
          <cell r="O51">
            <v>1.1000000000000001</v>
          </cell>
          <cell r="P51">
            <v>2.1</v>
          </cell>
          <cell r="Q51">
            <v>1109752</v>
          </cell>
          <cell r="R51">
            <v>-0.1</v>
          </cell>
          <cell r="S51">
            <v>1337504</v>
          </cell>
          <cell r="T51">
            <v>82.9</v>
          </cell>
          <cell r="U51">
            <v>1314552</v>
          </cell>
        </row>
        <row r="52">
          <cell r="M52">
            <v>1.9</v>
          </cell>
          <cell r="N52">
            <v>1689977</v>
          </cell>
          <cell r="O52">
            <v>1.8</v>
          </cell>
          <cell r="P52">
            <v>5.8</v>
          </cell>
          <cell r="Q52">
            <v>1634060</v>
          </cell>
          <cell r="R52">
            <v>9.4</v>
          </cell>
          <cell r="S52">
            <v>2061657</v>
          </cell>
          <cell r="T52">
            <v>86.7</v>
          </cell>
          <cell r="U52">
            <v>2098094</v>
          </cell>
        </row>
        <row r="53">
          <cell r="M53">
            <v>0.5</v>
          </cell>
          <cell r="N53">
            <v>552963</v>
          </cell>
          <cell r="O53">
            <v>0.6</v>
          </cell>
          <cell r="P53">
            <v>-14.5</v>
          </cell>
          <cell r="Q53">
            <v>487683</v>
          </cell>
          <cell r="R53">
            <v>-3.1</v>
          </cell>
          <cell r="S53">
            <v>555576</v>
          </cell>
          <cell r="T53">
            <v>85.1</v>
          </cell>
          <cell r="U53">
            <v>632098</v>
          </cell>
        </row>
        <row r="54">
          <cell r="M54">
            <v>0.9</v>
          </cell>
          <cell r="N54">
            <v>661279</v>
          </cell>
          <cell r="O54">
            <v>0.7</v>
          </cell>
          <cell r="P54">
            <v>26.5</v>
          </cell>
          <cell r="Q54">
            <v>813062</v>
          </cell>
          <cell r="R54">
            <v>2.9</v>
          </cell>
          <cell r="S54">
            <v>988252</v>
          </cell>
          <cell r="T54">
            <v>84.7</v>
          </cell>
          <cell r="U54">
            <v>953935</v>
          </cell>
        </row>
        <row r="55">
          <cell r="M55">
            <v>0.7</v>
          </cell>
          <cell r="N55">
            <v>530865</v>
          </cell>
          <cell r="O55">
            <v>0.6</v>
          </cell>
          <cell r="P55">
            <v>21.3</v>
          </cell>
          <cell r="Q55">
            <v>535677</v>
          </cell>
          <cell r="R55">
            <v>20.2</v>
          </cell>
          <cell r="S55">
            <v>642103</v>
          </cell>
          <cell r="T55">
            <v>100.3</v>
          </cell>
          <cell r="U55">
            <v>670869</v>
          </cell>
        </row>
        <row r="57">
          <cell r="M57">
            <v>0.7</v>
          </cell>
          <cell r="N57">
            <v>676282</v>
          </cell>
          <cell r="O57">
            <v>0.7</v>
          </cell>
          <cell r="P57">
            <v>-1.2</v>
          </cell>
          <cell r="Q57">
            <v>706542</v>
          </cell>
          <cell r="R57">
            <v>-5.5</v>
          </cell>
          <cell r="S57">
            <v>901518</v>
          </cell>
          <cell r="T57">
            <v>74.099999999999994</v>
          </cell>
          <cell r="U57">
            <v>693893</v>
          </cell>
        </row>
        <row r="58">
          <cell r="M58">
            <v>38.1</v>
          </cell>
          <cell r="N58">
            <v>35615134</v>
          </cell>
          <cell r="O58">
            <v>37.1</v>
          </cell>
          <cell r="P58">
            <v>2.6</v>
          </cell>
          <cell r="Q58">
            <v>36231488</v>
          </cell>
          <cell r="R58">
            <v>0.9</v>
          </cell>
          <cell r="S58">
            <v>43453043</v>
          </cell>
          <cell r="T58">
            <v>84.1</v>
          </cell>
          <cell r="U58">
            <v>43253499</v>
          </cell>
        </row>
        <row r="59">
          <cell r="M59">
            <v>17.7</v>
          </cell>
          <cell r="N59">
            <v>16955588</v>
          </cell>
          <cell r="O59">
            <v>17.7</v>
          </cell>
          <cell r="P59">
            <v>0.2</v>
          </cell>
          <cell r="Q59">
            <v>16802925</v>
          </cell>
          <cell r="R59">
            <v>1.1000000000000001</v>
          </cell>
          <cell r="S59">
            <v>20196938</v>
          </cell>
          <cell r="T59">
            <v>84.1</v>
          </cell>
          <cell r="U59">
            <v>20094067</v>
          </cell>
        </row>
        <row r="60">
          <cell r="M60">
            <v>10.6</v>
          </cell>
          <cell r="N60">
            <v>9671449</v>
          </cell>
          <cell r="O60">
            <v>10.1</v>
          </cell>
          <cell r="P60">
            <v>5.3</v>
          </cell>
          <cell r="Q60">
            <v>9403251</v>
          </cell>
          <cell r="R60">
            <v>8.3000000000000007</v>
          </cell>
          <cell r="S60">
            <v>11353276</v>
          </cell>
          <cell r="T60">
            <v>89.7</v>
          </cell>
          <cell r="U60">
            <v>11787808</v>
          </cell>
        </row>
        <row r="61">
          <cell r="M61">
            <v>0</v>
          </cell>
          <cell r="N61">
            <v>0</v>
          </cell>
          <cell r="O61">
            <v>0</v>
          </cell>
          <cell r="P61" t="str">
            <v>NA</v>
          </cell>
          <cell r="Q61">
            <v>0</v>
          </cell>
          <cell r="R61" t="str">
            <v>NA</v>
          </cell>
          <cell r="S61">
            <v>0</v>
          </cell>
          <cell r="T61" t="str">
            <v>NA</v>
          </cell>
          <cell r="U61">
            <v>0</v>
          </cell>
        </row>
        <row r="62">
          <cell r="M62">
            <v>66.3</v>
          </cell>
          <cell r="N62">
            <v>62242171</v>
          </cell>
          <cell r="O62">
            <v>64.8</v>
          </cell>
          <cell r="P62">
            <v>2.4</v>
          </cell>
          <cell r="Q62">
            <v>62437664</v>
          </cell>
          <cell r="R62">
            <v>2</v>
          </cell>
          <cell r="S62">
            <v>75003257</v>
          </cell>
          <cell r="T62">
            <v>84.9</v>
          </cell>
          <cell r="U62">
            <v>75135374</v>
          </cell>
        </row>
        <row r="63">
          <cell r="M63">
            <v>33.700000000000003</v>
          </cell>
          <cell r="N63">
            <v>33739860</v>
          </cell>
          <cell r="O63">
            <v>35.200000000000003</v>
          </cell>
          <cell r="P63">
            <v>-4.2</v>
          </cell>
          <cell r="Q63">
            <v>34232929</v>
          </cell>
          <cell r="R63">
            <v>-5.6</v>
          </cell>
          <cell r="S63">
            <v>42147478</v>
          </cell>
          <cell r="T63">
            <v>76.7</v>
          </cell>
          <cell r="U63">
            <v>40650844</v>
          </cell>
        </row>
        <row r="64">
          <cell r="M64">
            <v>51.3</v>
          </cell>
          <cell r="N64">
            <v>50695448</v>
          </cell>
          <cell r="O64">
            <v>52.8</v>
          </cell>
          <cell r="P64">
            <v>-2.8</v>
          </cell>
          <cell r="Q64">
            <v>51035854</v>
          </cell>
          <cell r="R64">
            <v>-3.4</v>
          </cell>
          <cell r="S64">
            <v>62344416</v>
          </cell>
          <cell r="T64">
            <v>79.099999999999994</v>
          </cell>
          <cell r="U64">
            <v>60744911</v>
          </cell>
        </row>
        <row r="65">
          <cell r="M65">
            <v>-0.3</v>
          </cell>
          <cell r="N65">
            <v>-32043.653599999998</v>
          </cell>
          <cell r="O65">
            <v>0</v>
          </cell>
          <cell r="P65">
            <v>759.6</v>
          </cell>
          <cell r="Q65">
            <v>0</v>
          </cell>
          <cell r="R65" t="str">
            <v>NA</v>
          </cell>
          <cell r="S65">
            <v>0</v>
          </cell>
          <cell r="T65" t="str">
            <v>NA</v>
          </cell>
          <cell r="U65">
            <v>-33244.915231079998</v>
          </cell>
        </row>
        <row r="66">
          <cell r="M66">
            <v>1.5</v>
          </cell>
          <cell r="N66">
            <v>4286497</v>
          </cell>
          <cell r="O66">
            <v>4.5</v>
          </cell>
          <cell r="P66">
            <v>-66.2</v>
          </cell>
          <cell r="Q66">
            <v>2848428</v>
          </cell>
          <cell r="R66">
            <v>-49.1</v>
          </cell>
          <cell r="S66">
            <v>4066148</v>
          </cell>
          <cell r="T66">
            <v>35.6</v>
          </cell>
          <cell r="U66">
            <v>4951036</v>
          </cell>
        </row>
        <row r="67">
          <cell r="M67">
            <v>2.9</v>
          </cell>
          <cell r="N67">
            <v>3900489</v>
          </cell>
          <cell r="O67">
            <v>4.0999999999999996</v>
          </cell>
          <cell r="P67">
            <v>-28.7</v>
          </cell>
          <cell r="Q67">
            <v>4752028</v>
          </cell>
          <cell r="R67">
            <v>-41.5</v>
          </cell>
          <cell r="S67">
            <v>5845935</v>
          </cell>
          <cell r="T67">
            <v>47.6</v>
          </cell>
          <cell r="U67">
            <v>4564167</v>
          </cell>
        </row>
        <row r="68">
          <cell r="M68">
            <v>-1.3</v>
          </cell>
          <cell r="N68">
            <v>-2367286</v>
          </cell>
          <cell r="O68">
            <v>-2.5</v>
          </cell>
          <cell r="P68">
            <v>-49</v>
          </cell>
          <cell r="Q68">
            <v>-1250689</v>
          </cell>
          <cell r="R68">
            <v>-3.5</v>
          </cell>
          <cell r="S68">
            <v>-2025929</v>
          </cell>
          <cell r="T68">
            <v>59.6</v>
          </cell>
          <cell r="U68">
            <v>-2870282</v>
          </cell>
        </row>
        <row r="69">
          <cell r="M69">
            <v>3.1</v>
          </cell>
          <cell r="N69">
            <v>5819700</v>
          </cell>
          <cell r="O69">
            <v>6.1</v>
          </cell>
          <cell r="P69">
            <v>-48</v>
          </cell>
          <cell r="Q69">
            <v>6349767</v>
          </cell>
          <cell r="R69">
            <v>-52.4</v>
          </cell>
          <cell r="S69">
            <v>7886154</v>
          </cell>
          <cell r="T69">
            <v>38.4</v>
          </cell>
          <cell r="U69">
            <v>6644921</v>
          </cell>
        </row>
        <row r="70">
          <cell r="M70">
            <v>30.8</v>
          </cell>
          <cell r="N70">
            <v>27952203.6536</v>
          </cell>
          <cell r="O70">
            <v>29.1</v>
          </cell>
          <cell r="P70">
            <v>5.8</v>
          </cell>
          <cell r="Q70">
            <v>27883162</v>
          </cell>
          <cell r="R70">
            <v>6</v>
          </cell>
          <cell r="S70">
            <v>34261324</v>
          </cell>
          <cell r="T70">
            <v>86.3</v>
          </cell>
          <cell r="U70">
            <v>34039167.915231079</v>
          </cell>
        </row>
        <row r="71">
          <cell r="M71">
            <v>8.4</v>
          </cell>
          <cell r="N71">
            <v>9397612</v>
          </cell>
          <cell r="O71">
            <v>9.8000000000000007</v>
          </cell>
          <cell r="P71">
            <v>-13.8</v>
          </cell>
          <cell r="Q71">
            <v>8340113</v>
          </cell>
          <cell r="R71">
            <v>-2.9</v>
          </cell>
          <cell r="S71">
            <v>10251867</v>
          </cell>
          <cell r="T71">
            <v>79</v>
          </cell>
          <cell r="U71">
            <v>10924773</v>
          </cell>
        </row>
        <row r="72">
          <cell r="M72">
            <v>2.1</v>
          </cell>
          <cell r="N72">
            <v>2589684</v>
          </cell>
          <cell r="O72">
            <v>2.7</v>
          </cell>
          <cell r="P72">
            <v>-23.7</v>
          </cell>
          <cell r="Q72">
            <v>2014843</v>
          </cell>
          <cell r="R72">
            <v>-1.9</v>
          </cell>
          <cell r="S72">
            <v>2551085</v>
          </cell>
          <cell r="T72">
            <v>77.5</v>
          </cell>
          <cell r="U72">
            <v>3083033</v>
          </cell>
        </row>
        <row r="73">
          <cell r="M73">
            <v>0</v>
          </cell>
          <cell r="N73">
            <v>-1271666</v>
          </cell>
          <cell r="O73">
            <v>-1.3</v>
          </cell>
          <cell r="P73">
            <v>-100.4</v>
          </cell>
          <cell r="Q73">
            <v>368208</v>
          </cell>
          <cell r="R73">
            <v>-98.7</v>
          </cell>
          <cell r="S73">
            <v>515932</v>
          </cell>
          <cell r="T73">
            <v>0.9</v>
          </cell>
          <cell r="U73">
            <v>-321405</v>
          </cell>
        </row>
        <row r="74">
          <cell r="M74">
            <v>20.3</v>
          </cell>
          <cell r="N74">
            <v>17236573.6536</v>
          </cell>
          <cell r="O74">
            <v>18</v>
          </cell>
          <cell r="P74">
            <v>13.1</v>
          </cell>
          <cell r="Q74">
            <v>17159998</v>
          </cell>
          <cell r="R74">
            <v>13.6</v>
          </cell>
          <cell r="S74">
            <v>20942440</v>
          </cell>
          <cell r="T74">
            <v>93.1</v>
          </cell>
          <cell r="U74">
            <v>20352766.915231079</v>
          </cell>
        </row>
        <row r="75">
          <cell r="M75">
            <v>-0.2</v>
          </cell>
          <cell r="N75">
            <v>-187184</v>
          </cell>
          <cell r="O75">
            <v>-0.2</v>
          </cell>
          <cell r="P75">
            <v>-20.399999999999999</v>
          </cell>
          <cell r="Q75">
            <v>-195314</v>
          </cell>
          <cell r="R75">
            <v>-23.7</v>
          </cell>
          <cell r="S75">
            <v>-234581</v>
          </cell>
          <cell r="T75">
            <v>63.5</v>
          </cell>
          <cell r="U75">
            <v>-258471</v>
          </cell>
        </row>
        <row r="76">
          <cell r="M76">
            <v>0</v>
          </cell>
          <cell r="N76">
            <v>0</v>
          </cell>
          <cell r="O76">
            <v>0</v>
          </cell>
          <cell r="P76" t="str">
            <v>NA</v>
          </cell>
          <cell r="Q76">
            <v>0</v>
          </cell>
          <cell r="R76" t="str">
            <v>NA</v>
          </cell>
          <cell r="S76">
            <v>0</v>
          </cell>
          <cell r="T76" t="str">
            <v>NA</v>
          </cell>
          <cell r="U76">
            <v>0</v>
          </cell>
        </row>
        <row r="77">
          <cell r="M77">
            <v>20.100000000000001</v>
          </cell>
          <cell r="N77">
            <v>17049389.6536</v>
          </cell>
          <cell r="O77">
            <v>17.8</v>
          </cell>
          <cell r="P77">
            <v>13.4</v>
          </cell>
          <cell r="Q77">
            <v>16964684</v>
          </cell>
          <cell r="R77">
            <v>14</v>
          </cell>
          <cell r="S77">
            <v>20707859</v>
          </cell>
          <cell r="T77">
            <v>93.4</v>
          </cell>
          <cell r="U77">
            <v>20094295.915231079</v>
          </cell>
        </row>
      </sheetData>
      <sheetData sheetId="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RESULTADOS"/>
      <sheetName val="BALANCE"/>
      <sheetName val="sapactivexlhiddensheet"/>
      <sheetName val="ERCTRL"/>
    </sheetNames>
    <sheetDataSet>
      <sheetData sheetId="0" refreshError="1">
        <row r="8">
          <cell r="C8">
            <v>1</v>
          </cell>
        </row>
        <row r="12">
          <cell r="C12">
            <v>60070000</v>
          </cell>
        </row>
        <row r="13">
          <cell r="C13" t="str">
            <v>LV GC CD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apactivexlhiddensheet"/>
    </sheetNames>
    <sheetDataSet>
      <sheetData sheetId="0"/>
      <sheetData sheetId="1" refreshError="1">
        <row r="39">
          <cell r="A39" t="str">
            <v>X</v>
          </cell>
          <cell r="B39" t="str">
            <v>X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sapactivexlhiddensheet"/>
    </sheetNames>
    <sheetDataSet>
      <sheetData sheetId="0"/>
      <sheetData sheetId="1"/>
      <sheetData sheetId="2"/>
      <sheetData sheetId="3" refreshError="1">
        <row r="39">
          <cell r="C39" t="str">
            <v>X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con"/>
      <sheetName val="rescon40"/>
      <sheetName val="cronograma"/>
      <sheetName val="CONS-GS"/>
      <sheetName val="Ingles"/>
      <sheetName val="INPC"/>
      <sheetName val="sapactivexlhidden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Graphs"/>
      <sheetName val="Sensitivity Summary Page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/>
      <sheetData sheetId="1"/>
      <sheetData sheetId="2" refreshError="1">
        <row r="10">
          <cell r="B10">
            <v>0</v>
          </cell>
        </row>
        <row r="11">
          <cell r="B11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tas Business"/>
      <sheetName val="Comercialización"/>
      <sheetName val="Hoja1"/>
      <sheetName val="Comisarias"/>
      <sheetName val="cobertura"/>
      <sheetName val="cobertura1"/>
      <sheetName val="BASE DE EQUIPOS"/>
      <sheetName val="Buscador de Equipos"/>
      <sheetName val="Ericsson CF768"/>
      <sheetName val="Nokia 5190"/>
      <sheetName val="Motorola V3682"/>
      <sheetName val="Motorola Timeport"/>
      <sheetName val="Ericsson T18z"/>
      <sheetName val="Mitsubishi G310"/>
      <sheetName val="Ericsson T28z"/>
      <sheetName val="Ericsson T28w"/>
      <sheetName val="Nokia 3390"/>
      <sheetName val="Nokia 8290"/>
      <sheetName val="Nokia 8890"/>
      <sheetName val="Audiovox"/>
      <sheetName val="Motorola V2282"/>
      <sheetName val="Audiovox (2)"/>
      <sheetName val="Ericsson CF768 (2)"/>
      <sheetName val="Ericsson T18z (2)"/>
      <sheetName val="Ericsson T28z y T28World"/>
      <sheetName val="Mitsubishi G310 (2)"/>
      <sheetName val="Motorola Timeport (2)"/>
      <sheetName val="Motorola V2282 (2)"/>
      <sheetName val="Motorola V3682 (2)"/>
      <sheetName val="Nokia 5190 (2)"/>
      <sheetName val="Nokia 3390 (2)"/>
      <sheetName val="Nokia 8290 (2)"/>
      <sheetName val="Nokia 8890 (2)"/>
      <sheetName val="CASILLA DE VOZ"/>
      <sheetName val="IVR"/>
      <sheetName val="Codigos Nacionales"/>
      <sheetName val="Codigos Internacionales"/>
      <sheetName val="Puntos de Venta"/>
      <sheetName val="Lugares de Pago"/>
      <sheetName val="ROBO"/>
      <sheetName val="Cambios Post pago Consumer"/>
      <sheetName val="Cambios Post Pago Business"/>
      <sheetName val="Promociones Vigentes"/>
      <sheetName val="Datos Personal"/>
      <sheetName val="Registro"/>
      <sheetName val="Buscador"/>
      <sheetName val="De Prepago"/>
      <sheetName val="Tarifas Pre pago"/>
      <sheetName val="Personal Tim "/>
      <sheetName val="Clientes Tim Pro"/>
      <sheetName val="Acceso a Internet"/>
      <sheetName val="Sólo TIM Carga"/>
      <sheetName val="comparativo"/>
      <sheetName val="TIM Chip's"/>
      <sheetName val="Recarga Recurrente"/>
      <sheetName val="Base de Tarifas Post Pago"/>
      <sheetName val="Tarifas Post Pago TIM PRO"/>
      <sheetName val="Larga Distancia TIM Pro"/>
      <sheetName val="Tarifas Post Pago CONSUMER"/>
      <sheetName val="Larga Distancia Consumer"/>
      <sheetName val="login grupos"/>
      <sheetName val="Base Servicios"/>
      <sheetName val="Buscador Servicios"/>
      <sheetName val="Borrador"/>
      <sheetName val="Promociones Postpago"/>
      <sheetName val="Recarga TIM Fácil"/>
      <sheetName val="Estados EAC"/>
      <sheetName val="Comparativo Post Pago"/>
      <sheetName val="Penalidades "/>
      <sheetName val="Migraciones"/>
      <sheetName val="cambio de plan tarifario "/>
      <sheetName val="Suspensión de Servicios"/>
      <sheetName val="PAISES ROAMING"/>
      <sheetName val="TIM BLAH"/>
      <sheetName val="BLAH"/>
      <sheetName val="Ingresar"/>
      <sheetName val="Buscar"/>
      <sheetName val="Cambiar o Añadir Info"/>
      <sheetName val="Enviar Mensaje"/>
      <sheetName val="Quedarse Invisible"/>
      <sheetName val="Quedarse Visible"/>
      <sheetName val="Adicionar a lista negra"/>
      <sheetName val="Quitar a lista negra"/>
      <sheetName val="Pedir Ayuda"/>
      <sheetName val="Descontinuar Blah"/>
      <sheetName val="Hoja12"/>
      <sheetName val="Consultores"/>
      <sheetName val="Info Business"/>
      <sheetName val="Alquiler y venta"/>
      <sheetName val="Comodato"/>
      <sheetName val="Alquiler"/>
      <sheetName val="Niveles de Habilitación"/>
      <sheetName val="LINKS"/>
      <sheetName val="Matriz Contactos"/>
      <sheetName val="TIM DATA"/>
      <sheetName val="Clas rec y niv tipifi "/>
      <sheetName val="BASE PILOTO"/>
      <sheetName val="Servicios de Recarga"/>
      <sheetName val="PRORRATEO"/>
      <sheetName val="Bolsa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1">
          <cell r="F1" t="str">
            <v>NOMBRE 2</v>
          </cell>
          <cell r="G1" t="str">
            <v>Tel TIM</v>
          </cell>
          <cell r="H1" t="str">
            <v>Usuario Clarify</v>
          </cell>
          <cell r="I1" t="str">
            <v>CODIGO</v>
          </cell>
          <cell r="J1" t="str">
            <v>APELLIDO PATERNO</v>
          </cell>
          <cell r="K1" t="str">
            <v>APELLIDO MATERNO</v>
          </cell>
          <cell r="L1" t="str">
            <v>NOMBRE 1</v>
          </cell>
          <cell r="M1" t="str">
            <v>NOMBRE 2</v>
          </cell>
          <cell r="N1" t="str">
            <v>Tel TIM</v>
          </cell>
          <cell r="O1" t="str">
            <v>FECHA DE INGR.</v>
          </cell>
          <cell r="P1" t="str">
            <v>Cumpleaños</v>
          </cell>
          <cell r="Q1" t="str">
            <v>MODALIDAD DE CONTRATO</v>
          </cell>
          <cell r="R1" t="str">
            <v>Tel Casa</v>
          </cell>
          <cell r="S1" t="str">
            <v>Tel Cel</v>
          </cell>
          <cell r="T1" t="str">
            <v>Otro Tel</v>
          </cell>
          <cell r="U1" t="str">
            <v>ESTUDIOS mayo 2001</v>
          </cell>
          <cell r="V1" t="str">
            <v>Dirección</v>
          </cell>
          <cell r="W1" t="str">
            <v>Distrito</v>
          </cell>
          <cell r="X1" t="str">
            <v>Supervisor</v>
          </cell>
        </row>
        <row r="2">
          <cell r="H2" t="str">
            <v>C40010</v>
          </cell>
          <cell r="I2">
            <v>0</v>
          </cell>
          <cell r="J2" t="str">
            <v xml:space="preserve">Paz </v>
          </cell>
          <cell r="K2">
            <v>0</v>
          </cell>
          <cell r="L2" t="str">
            <v xml:space="preserve">Rafael </v>
          </cell>
          <cell r="M2">
            <v>0</v>
          </cell>
          <cell r="U2" t="str">
            <v>Licenciada en Traducción (Univ. Ricardo Palma)</v>
          </cell>
        </row>
        <row r="3">
          <cell r="H3" t="str">
            <v>C50013</v>
          </cell>
          <cell r="I3">
            <v>0</v>
          </cell>
          <cell r="J3" t="str">
            <v>Di Pasquale</v>
          </cell>
          <cell r="K3">
            <v>0</v>
          </cell>
          <cell r="L3" t="str">
            <v>Mauro</v>
          </cell>
          <cell r="M3">
            <v>0</v>
          </cell>
          <cell r="U3" t="str">
            <v>Administración de Empresas (IPAE)</v>
          </cell>
        </row>
        <row r="4">
          <cell r="H4" t="str">
            <v>rsalas</v>
          </cell>
          <cell r="I4">
            <v>0</v>
          </cell>
          <cell r="J4" t="str">
            <v>Salas</v>
          </cell>
          <cell r="K4">
            <v>0</v>
          </cell>
          <cell r="L4" t="str">
            <v>Ricardo</v>
          </cell>
          <cell r="M4">
            <v>0</v>
          </cell>
        </row>
        <row r="5">
          <cell r="G5" t="str">
            <v>710-2207</v>
          </cell>
          <cell r="H5" t="str">
            <v>T10002</v>
          </cell>
          <cell r="I5">
            <v>0</v>
          </cell>
          <cell r="J5" t="str">
            <v>Reyes</v>
          </cell>
          <cell r="K5" t="str">
            <v>Silva</v>
          </cell>
          <cell r="L5" t="str">
            <v>Monica</v>
          </cell>
          <cell r="M5">
            <v>0</v>
          </cell>
          <cell r="N5" t="str">
            <v>710-2207</v>
          </cell>
          <cell r="O5">
            <v>36678</v>
          </cell>
          <cell r="P5">
            <v>37240</v>
          </cell>
          <cell r="Q5" t="str">
            <v>Supervisora Call Center</v>
          </cell>
          <cell r="U5" t="str">
            <v>Traducción e Interpretación</v>
          </cell>
        </row>
        <row r="6">
          <cell r="H6" t="str">
            <v>T10022</v>
          </cell>
          <cell r="I6">
            <v>0</v>
          </cell>
          <cell r="J6" t="str">
            <v>León</v>
          </cell>
          <cell r="K6">
            <v>0</v>
          </cell>
          <cell r="L6" t="str">
            <v>Dany</v>
          </cell>
          <cell r="M6">
            <v>0</v>
          </cell>
        </row>
        <row r="7">
          <cell r="H7" t="str">
            <v>T10023</v>
          </cell>
          <cell r="I7">
            <v>0</v>
          </cell>
          <cell r="J7" t="str">
            <v>Coaguila</v>
          </cell>
          <cell r="K7">
            <v>0</v>
          </cell>
          <cell r="L7" t="str">
            <v>Emilio</v>
          </cell>
          <cell r="M7">
            <v>0</v>
          </cell>
        </row>
        <row r="8">
          <cell r="G8" t="str">
            <v>710-4205</v>
          </cell>
          <cell r="H8" t="str">
            <v>T10030</v>
          </cell>
          <cell r="I8">
            <v>0</v>
          </cell>
          <cell r="J8" t="str">
            <v>Rogriguez</v>
          </cell>
          <cell r="K8" t="str">
            <v>Aramayo</v>
          </cell>
          <cell r="L8" t="str">
            <v>Rogriguez</v>
          </cell>
          <cell r="M8">
            <v>0</v>
          </cell>
          <cell r="N8" t="str">
            <v>710-4205</v>
          </cell>
          <cell r="O8">
            <v>36781</v>
          </cell>
          <cell r="Q8" t="str">
            <v>Supervisor Call Center</v>
          </cell>
          <cell r="U8" t="str">
            <v>Egresada Ciencias de la Comunicación</v>
          </cell>
        </row>
        <row r="9">
          <cell r="H9" t="str">
            <v>T10031</v>
          </cell>
          <cell r="I9">
            <v>0</v>
          </cell>
          <cell r="J9" t="str">
            <v>Ricra</v>
          </cell>
          <cell r="K9">
            <v>0</v>
          </cell>
          <cell r="L9" t="str">
            <v>Ricra</v>
          </cell>
          <cell r="M9">
            <v>0</v>
          </cell>
        </row>
        <row r="10">
          <cell r="H10" t="str">
            <v>T10042</v>
          </cell>
          <cell r="I10">
            <v>0</v>
          </cell>
          <cell r="J10" t="str">
            <v>Belisario</v>
          </cell>
          <cell r="K10">
            <v>0</v>
          </cell>
          <cell r="L10" t="str">
            <v>Belisario</v>
          </cell>
          <cell r="M10">
            <v>0</v>
          </cell>
        </row>
        <row r="11">
          <cell r="H11" t="str">
            <v>T10045</v>
          </cell>
          <cell r="I11">
            <v>0</v>
          </cell>
          <cell r="J11" t="str">
            <v>Maruy</v>
          </cell>
          <cell r="K11">
            <v>0</v>
          </cell>
          <cell r="L11" t="str">
            <v>Maruy</v>
          </cell>
          <cell r="M11">
            <v>0</v>
          </cell>
        </row>
        <row r="12">
          <cell r="H12" t="str">
            <v>T10047</v>
          </cell>
          <cell r="I12">
            <v>0</v>
          </cell>
          <cell r="J12" t="str">
            <v>Zevallos</v>
          </cell>
          <cell r="K12">
            <v>0</v>
          </cell>
          <cell r="L12" t="str">
            <v>Zevallos</v>
          </cell>
          <cell r="M12">
            <v>0</v>
          </cell>
        </row>
        <row r="13">
          <cell r="H13" t="str">
            <v>T10049</v>
          </cell>
          <cell r="I13">
            <v>0</v>
          </cell>
          <cell r="J13" t="str">
            <v>Cabrejos</v>
          </cell>
          <cell r="K13">
            <v>0</v>
          </cell>
          <cell r="L13" t="str">
            <v>Cabrejos</v>
          </cell>
          <cell r="M13">
            <v>0</v>
          </cell>
        </row>
        <row r="14">
          <cell r="G14" t="str">
            <v>710-4202</v>
          </cell>
          <cell r="H14" t="str">
            <v>T10058</v>
          </cell>
          <cell r="I14">
            <v>0</v>
          </cell>
          <cell r="J14" t="str">
            <v>Paredes</v>
          </cell>
          <cell r="K14">
            <v>0</v>
          </cell>
          <cell r="L14" t="str">
            <v>Paredes</v>
          </cell>
          <cell r="M14">
            <v>0</v>
          </cell>
          <cell r="N14" t="str">
            <v>710-4202</v>
          </cell>
          <cell r="Q14" t="str">
            <v>Formación y Calidad</v>
          </cell>
        </row>
        <row r="15">
          <cell r="H15" t="str">
            <v>T10066</v>
          </cell>
          <cell r="I15">
            <v>0</v>
          </cell>
          <cell r="J15" t="str">
            <v>Matsumoto</v>
          </cell>
          <cell r="K15">
            <v>0</v>
          </cell>
          <cell r="L15" t="str">
            <v>Matsumoto</v>
          </cell>
          <cell r="M15">
            <v>0</v>
          </cell>
          <cell r="Q15" t="str">
            <v>Coordinador de Operaciones CC</v>
          </cell>
        </row>
        <row r="16">
          <cell r="G16" t="str">
            <v>710-4216</v>
          </cell>
          <cell r="H16" t="str">
            <v>T10070</v>
          </cell>
          <cell r="I16">
            <v>88711</v>
          </cell>
          <cell r="J16" t="str">
            <v>Carty</v>
          </cell>
          <cell r="K16">
            <v>0</v>
          </cell>
          <cell r="L16" t="str">
            <v>Fabiola</v>
          </cell>
          <cell r="M16">
            <v>0</v>
          </cell>
          <cell r="N16" t="str">
            <v>710-4216</v>
          </cell>
          <cell r="O16">
            <v>36834</v>
          </cell>
          <cell r="P16">
            <v>37124</v>
          </cell>
          <cell r="Q16" t="str">
            <v>FULL TIME</v>
          </cell>
          <cell r="R16" t="str">
            <v>462-0386</v>
          </cell>
          <cell r="S16" t="str">
            <v>912-7608</v>
          </cell>
          <cell r="U16" t="str">
            <v>AVIACION COMERCIAL</v>
          </cell>
          <cell r="V16" t="str">
            <v>Jr. Alfonso Ugarte 450</v>
          </cell>
          <cell r="W16" t="str">
            <v>San Miguel</v>
          </cell>
          <cell r="X16" t="str">
            <v>Arturo</v>
          </cell>
        </row>
        <row r="17">
          <cell r="G17" t="str">
            <v>710-4235</v>
          </cell>
          <cell r="H17" t="str">
            <v>T10071</v>
          </cell>
          <cell r="I17">
            <v>88706</v>
          </cell>
          <cell r="J17" t="str">
            <v>Mispireta</v>
          </cell>
          <cell r="K17">
            <v>0</v>
          </cell>
          <cell r="L17" t="str">
            <v>Mary Ann</v>
          </cell>
          <cell r="M17">
            <v>0</v>
          </cell>
          <cell r="N17" t="str">
            <v>710-4235</v>
          </cell>
          <cell r="O17">
            <v>36834</v>
          </cell>
          <cell r="P17">
            <v>37007</v>
          </cell>
          <cell r="Q17" t="str">
            <v>FULL TIME</v>
          </cell>
          <cell r="R17" t="str">
            <v>271-4365</v>
          </cell>
          <cell r="S17" t="str">
            <v>918-1075</v>
          </cell>
          <cell r="U17" t="str">
            <v xml:space="preserve">COMPUTACION </v>
          </cell>
          <cell r="V17" t="str">
            <v>Jr. Ernesto Avila 105</v>
          </cell>
          <cell r="W17" t="str">
            <v>S.M.P.</v>
          </cell>
        </row>
        <row r="18">
          <cell r="F18" t="str">
            <v>Lisset</v>
          </cell>
          <cell r="G18" t="str">
            <v>710-4252</v>
          </cell>
          <cell r="H18" t="str">
            <v>T10072</v>
          </cell>
          <cell r="I18">
            <v>88712</v>
          </cell>
          <cell r="J18" t="str">
            <v>Tinageros</v>
          </cell>
          <cell r="K18">
            <v>0</v>
          </cell>
          <cell r="L18" t="str">
            <v>Ana</v>
          </cell>
          <cell r="M18" t="str">
            <v>Lisset</v>
          </cell>
          <cell r="N18" t="str">
            <v>710-4252</v>
          </cell>
          <cell r="O18">
            <v>36834</v>
          </cell>
          <cell r="P18">
            <v>37147</v>
          </cell>
          <cell r="Q18" t="str">
            <v>FULL TIME</v>
          </cell>
          <cell r="S18" t="str">
            <v>907-1177</v>
          </cell>
          <cell r="U18" t="str">
            <v>TEC ADM Y MARKETING</v>
          </cell>
          <cell r="V18" t="str">
            <v>Calle David Roca Varea 316</v>
          </cell>
          <cell r="W18" t="str">
            <v>Surco</v>
          </cell>
          <cell r="X18" t="str">
            <v>Arturo</v>
          </cell>
        </row>
        <row r="19">
          <cell r="G19" t="str">
            <v>710-4224</v>
          </cell>
          <cell r="H19" t="str">
            <v>T10073</v>
          </cell>
          <cell r="I19">
            <v>88713</v>
          </cell>
          <cell r="J19" t="str">
            <v>García</v>
          </cell>
          <cell r="K19">
            <v>0</v>
          </cell>
          <cell r="L19" t="str">
            <v>Zoila</v>
          </cell>
          <cell r="M19">
            <v>0</v>
          </cell>
          <cell r="N19" t="str">
            <v>710-4224</v>
          </cell>
          <cell r="O19">
            <v>36834</v>
          </cell>
          <cell r="P19">
            <v>37156</v>
          </cell>
          <cell r="Q19" t="str">
            <v>FULL TIME</v>
          </cell>
          <cell r="R19" t="str">
            <v>337-6303</v>
          </cell>
          <cell r="T19" t="str">
            <v>814-2751</v>
          </cell>
          <cell r="U19" t="str">
            <v>Bachiller de Adminitración de Empresas</v>
          </cell>
          <cell r="X19" t="str">
            <v>Monica</v>
          </cell>
        </row>
        <row r="20">
          <cell r="G20" t="str">
            <v>710-4213</v>
          </cell>
          <cell r="H20" t="str">
            <v>T10074</v>
          </cell>
          <cell r="I20">
            <v>88716</v>
          </cell>
          <cell r="J20" t="str">
            <v>Canale</v>
          </cell>
          <cell r="K20">
            <v>0</v>
          </cell>
          <cell r="L20" t="str">
            <v>Giulliana</v>
          </cell>
          <cell r="M20">
            <v>0</v>
          </cell>
          <cell r="N20" t="str">
            <v>710-4213</v>
          </cell>
          <cell r="O20">
            <v>36834</v>
          </cell>
          <cell r="P20">
            <v>37234</v>
          </cell>
          <cell r="Q20" t="str">
            <v>FULL TIME</v>
          </cell>
          <cell r="R20" t="str">
            <v>275-2223</v>
          </cell>
          <cell r="S20" t="str">
            <v>937-4949</v>
          </cell>
          <cell r="U20" t="str">
            <v xml:space="preserve">ESTUDIA CC COMUNIC </v>
          </cell>
          <cell r="V20" t="str">
            <v>Jr. Marcos Dongo 299</v>
          </cell>
          <cell r="W20" t="str">
            <v>P.Libre</v>
          </cell>
          <cell r="X20" t="str">
            <v>Claudia</v>
          </cell>
        </row>
        <row r="21">
          <cell r="G21" t="str">
            <v>710-4212</v>
          </cell>
          <cell r="H21" t="str">
            <v>T10075</v>
          </cell>
          <cell r="I21">
            <v>88704</v>
          </cell>
          <cell r="J21" t="str">
            <v>Cabieses</v>
          </cell>
          <cell r="K21">
            <v>0</v>
          </cell>
          <cell r="L21" t="str">
            <v>Sebastián</v>
          </cell>
          <cell r="M21">
            <v>0</v>
          </cell>
          <cell r="N21" t="str">
            <v>710-4212</v>
          </cell>
          <cell r="O21">
            <v>36834</v>
          </cell>
          <cell r="P21">
            <v>36929</v>
          </cell>
          <cell r="Q21" t="str">
            <v>FULL TIME</v>
          </cell>
          <cell r="R21" t="str">
            <v>449-7615</v>
          </cell>
          <cell r="S21" t="str">
            <v>853-4236</v>
          </cell>
          <cell r="U21" t="str">
            <v xml:space="preserve">ESTUDIA DERECHO </v>
          </cell>
        </row>
        <row r="22">
          <cell r="G22" t="str">
            <v>710-4231</v>
          </cell>
          <cell r="H22" t="str">
            <v>T10076</v>
          </cell>
          <cell r="I22">
            <v>88709</v>
          </cell>
          <cell r="J22" t="str">
            <v>Málaga</v>
          </cell>
          <cell r="K22">
            <v>0</v>
          </cell>
          <cell r="L22" t="str">
            <v>Karina</v>
          </cell>
          <cell r="M22">
            <v>0</v>
          </cell>
          <cell r="N22" t="str">
            <v>710-4231</v>
          </cell>
          <cell r="O22">
            <v>36834</v>
          </cell>
          <cell r="P22">
            <v>37063</v>
          </cell>
          <cell r="Q22" t="str">
            <v>FULL TIME</v>
          </cell>
          <cell r="R22" t="str">
            <v>226-0408</v>
          </cell>
          <cell r="S22" t="str">
            <v>928-6948</v>
          </cell>
          <cell r="U22" t="str">
            <v>2do ciclo Administración</v>
          </cell>
          <cell r="V22" t="str">
            <v>Res. Sta. Patricia Block M</v>
          </cell>
          <cell r="W22" t="str">
            <v>La Molina</v>
          </cell>
        </row>
        <row r="23">
          <cell r="G23" t="str">
            <v>710-4237</v>
          </cell>
          <cell r="H23" t="str">
            <v>T10077</v>
          </cell>
          <cell r="I23">
            <v>88715</v>
          </cell>
          <cell r="J23" t="str">
            <v>Morote</v>
          </cell>
          <cell r="K23" t="str">
            <v>Suarez</v>
          </cell>
          <cell r="L23" t="str">
            <v>Magaly</v>
          </cell>
          <cell r="M23">
            <v>0</v>
          </cell>
          <cell r="N23" t="str">
            <v>710-4237</v>
          </cell>
          <cell r="O23">
            <v>36834</v>
          </cell>
          <cell r="P23">
            <v>37212</v>
          </cell>
          <cell r="Q23" t="str">
            <v>FULL TIME</v>
          </cell>
          <cell r="R23" t="str">
            <v>476-5641</v>
          </cell>
          <cell r="S23" t="str">
            <v>907-6715</v>
          </cell>
          <cell r="U23" t="str">
            <v>ADM. HOTELES TECNICO</v>
          </cell>
          <cell r="V23" t="str">
            <v>Calle Las Begonias 2638</v>
          </cell>
          <cell r="W23" t="str">
            <v>Lince</v>
          </cell>
          <cell r="X23" t="str">
            <v>Claudia</v>
          </cell>
        </row>
        <row r="24">
          <cell r="G24" t="str">
            <v>710-4246</v>
          </cell>
          <cell r="H24" t="str">
            <v>T10078</v>
          </cell>
          <cell r="I24">
            <v>88702</v>
          </cell>
          <cell r="J24" t="str">
            <v>Remotti</v>
          </cell>
          <cell r="K24">
            <v>0</v>
          </cell>
          <cell r="L24" t="str">
            <v>Giannina</v>
          </cell>
          <cell r="M24">
            <v>0</v>
          </cell>
          <cell r="N24" t="str">
            <v>710-4246</v>
          </cell>
          <cell r="O24">
            <v>36834</v>
          </cell>
          <cell r="P24">
            <v>36918</v>
          </cell>
          <cell r="Q24" t="str">
            <v>FULL TIME</v>
          </cell>
          <cell r="R24" t="str">
            <v>457-0935</v>
          </cell>
          <cell r="S24" t="str">
            <v>876-0312</v>
          </cell>
          <cell r="U24" t="str">
            <v>INGLES AVANZADO</v>
          </cell>
          <cell r="V24" t="str">
            <v>Jr. Atahualpa 167</v>
          </cell>
          <cell r="W24" t="str">
            <v>Rimac</v>
          </cell>
          <cell r="X24" t="str">
            <v>Claudia</v>
          </cell>
        </row>
        <row r="25">
          <cell r="G25" t="str">
            <v>710-4226</v>
          </cell>
          <cell r="H25" t="str">
            <v>T10079</v>
          </cell>
          <cell r="I25">
            <v>88708</v>
          </cell>
          <cell r="J25" t="str">
            <v>Higinio</v>
          </cell>
          <cell r="K25">
            <v>0</v>
          </cell>
          <cell r="L25" t="str">
            <v>Renzo</v>
          </cell>
          <cell r="M25">
            <v>0</v>
          </cell>
          <cell r="N25" t="str">
            <v>710-4226</v>
          </cell>
          <cell r="O25">
            <v>36834</v>
          </cell>
          <cell r="P25">
            <v>37027</v>
          </cell>
          <cell r="Q25" t="str">
            <v>FULL TIME</v>
          </cell>
          <cell r="R25" t="str">
            <v>522-3723</v>
          </cell>
          <cell r="S25" t="str">
            <v>852-6290</v>
          </cell>
          <cell r="U25" t="str">
            <v>9no. Ciclo Comunicaciones</v>
          </cell>
        </row>
        <row r="26">
          <cell r="G26" t="str">
            <v>710-4253</v>
          </cell>
          <cell r="H26" t="str">
            <v>T10080</v>
          </cell>
          <cell r="I26">
            <v>88705</v>
          </cell>
          <cell r="J26" t="str">
            <v>Urcia</v>
          </cell>
          <cell r="K26" t="str">
            <v>Hernando</v>
          </cell>
          <cell r="L26" t="str">
            <v>Karin</v>
          </cell>
          <cell r="M26">
            <v>0</v>
          </cell>
          <cell r="N26" t="str">
            <v>710-4253</v>
          </cell>
          <cell r="O26">
            <v>36834</v>
          </cell>
          <cell r="P26">
            <v>36942</v>
          </cell>
          <cell r="Q26" t="str">
            <v>FULL TIME</v>
          </cell>
          <cell r="R26" t="str">
            <v>476-5641</v>
          </cell>
          <cell r="S26" t="str">
            <v>941-2725</v>
          </cell>
          <cell r="U26" t="str">
            <v xml:space="preserve">ESTUDIA CONTABILIDAD </v>
          </cell>
          <cell r="V26" t="str">
            <v>Vargas Machuca 234</v>
          </cell>
          <cell r="W26" t="str">
            <v>Miraflores</v>
          </cell>
          <cell r="X26" t="str">
            <v>Arturo</v>
          </cell>
        </row>
        <row r="27">
          <cell r="G27" t="str">
            <v>710-4209</v>
          </cell>
          <cell r="H27" t="str">
            <v>T10081</v>
          </cell>
          <cell r="I27">
            <v>88714</v>
          </cell>
          <cell r="J27" t="str">
            <v>Baca</v>
          </cell>
          <cell r="K27" t="str">
            <v>Rasilla</v>
          </cell>
          <cell r="L27" t="str">
            <v>Carolyn</v>
          </cell>
          <cell r="M27">
            <v>0</v>
          </cell>
          <cell r="N27" t="str">
            <v>710-4209</v>
          </cell>
          <cell r="O27">
            <v>36834</v>
          </cell>
          <cell r="P27">
            <v>37177</v>
          </cell>
          <cell r="Q27" t="str">
            <v>FULL TIME</v>
          </cell>
          <cell r="R27" t="str">
            <v>421-4386 / 441-4676</v>
          </cell>
          <cell r="S27" t="str">
            <v>855-0874</v>
          </cell>
          <cell r="T27" t="str">
            <v>265-9552</v>
          </cell>
          <cell r="U27" t="str">
            <v>SECRETARIADO</v>
          </cell>
          <cell r="V27" t="str">
            <v>Calle Canchaque 135, Urb. Miguel Grau</v>
          </cell>
          <cell r="W27" t="str">
            <v>Monterrico</v>
          </cell>
        </row>
        <row r="28">
          <cell r="G28" t="str">
            <v>710-4247</v>
          </cell>
          <cell r="H28" t="str">
            <v>T10082</v>
          </cell>
          <cell r="I28">
            <v>88701</v>
          </cell>
          <cell r="J28" t="str">
            <v>Reyes</v>
          </cell>
          <cell r="K28" t="str">
            <v>García</v>
          </cell>
          <cell r="L28" t="str">
            <v>Lourdes</v>
          </cell>
          <cell r="M28">
            <v>0</v>
          </cell>
          <cell r="N28" t="str">
            <v>710-4247</v>
          </cell>
          <cell r="O28">
            <v>36834</v>
          </cell>
          <cell r="P28">
            <v>36895</v>
          </cell>
          <cell r="Q28" t="str">
            <v>FULL TIME</v>
          </cell>
          <cell r="R28" t="str">
            <v>349-0417</v>
          </cell>
          <cell r="S28" t="str">
            <v>965-3338</v>
          </cell>
          <cell r="U28" t="str">
            <v>TEC MARKETING Y DISEÑO</v>
          </cell>
          <cell r="V28" t="str">
            <v>Calle Roma 415</v>
          </cell>
          <cell r="W28" t="str">
            <v>San Isidro</v>
          </cell>
          <cell r="X28" t="str">
            <v>Claudia</v>
          </cell>
        </row>
        <row r="29">
          <cell r="G29" t="str">
            <v>710-4240</v>
          </cell>
          <cell r="H29" t="str">
            <v>T10083</v>
          </cell>
          <cell r="I29">
            <v>88703</v>
          </cell>
          <cell r="J29" t="str">
            <v>Nomberto</v>
          </cell>
          <cell r="K29">
            <v>0</v>
          </cell>
          <cell r="L29" t="str">
            <v>Anthuanette</v>
          </cell>
          <cell r="M29">
            <v>0</v>
          </cell>
          <cell r="N29" t="str">
            <v>710-4240</v>
          </cell>
          <cell r="O29">
            <v>36834</v>
          </cell>
          <cell r="P29">
            <v>36921</v>
          </cell>
          <cell r="Q29" t="str">
            <v>FULL TIME</v>
          </cell>
          <cell r="R29" t="str">
            <v>224-0341</v>
          </cell>
          <cell r="S29" t="str">
            <v>886-5358</v>
          </cell>
          <cell r="U29" t="str">
            <v xml:space="preserve">ESTUDIA CC COMUNIC </v>
          </cell>
          <cell r="V29" t="str">
            <v>Jr. Recuay 658</v>
          </cell>
          <cell r="W29" t="str">
            <v>Breña</v>
          </cell>
        </row>
        <row r="30">
          <cell r="G30" t="str">
            <v>710-4208</v>
          </cell>
          <cell r="H30" t="str">
            <v>T10084</v>
          </cell>
          <cell r="I30">
            <v>88707</v>
          </cell>
          <cell r="J30" t="str">
            <v>Aguirre</v>
          </cell>
          <cell r="K30">
            <v>0</v>
          </cell>
          <cell r="L30" t="str">
            <v>Rosa María</v>
          </cell>
          <cell r="M30">
            <v>0</v>
          </cell>
          <cell r="N30" t="str">
            <v>710-4208</v>
          </cell>
          <cell r="O30">
            <v>36834</v>
          </cell>
          <cell r="P30">
            <v>37024</v>
          </cell>
          <cell r="Q30" t="str">
            <v>FULL TIME</v>
          </cell>
          <cell r="R30" t="str">
            <v>444-7329</v>
          </cell>
          <cell r="S30" t="str">
            <v>944-1004</v>
          </cell>
          <cell r="U30" t="str">
            <v>8vo CICLO ADMINISTRACION</v>
          </cell>
        </row>
        <row r="31">
          <cell r="G31" t="str">
            <v>710-4248</v>
          </cell>
          <cell r="H31" t="str">
            <v>T10085</v>
          </cell>
          <cell r="I31" t="str">
            <v>88710   (Business)  -  88824  (Consumer)</v>
          </cell>
          <cell r="J31" t="str">
            <v>Reyes</v>
          </cell>
          <cell r="K31">
            <v>0</v>
          </cell>
          <cell r="L31" t="str">
            <v>Nela</v>
          </cell>
          <cell r="M31">
            <v>0</v>
          </cell>
          <cell r="N31" t="str">
            <v>710-4248</v>
          </cell>
          <cell r="O31">
            <v>36834</v>
          </cell>
          <cell r="P31">
            <v>37095</v>
          </cell>
          <cell r="Q31" t="str">
            <v>FULL TIME</v>
          </cell>
          <cell r="R31" t="str">
            <v>271-7202</v>
          </cell>
          <cell r="S31" t="str">
            <v>855-6233</v>
          </cell>
          <cell r="U31" t="str">
            <v>SECRETARIADO</v>
          </cell>
          <cell r="V31" t="str">
            <v>Los Cedros 264, Urb. Los Sirios</v>
          </cell>
          <cell r="W31" t="str">
            <v>La Molina</v>
          </cell>
          <cell r="X31" t="str">
            <v>Renzo</v>
          </cell>
        </row>
        <row r="32">
          <cell r="H32" t="str">
            <v>T10102</v>
          </cell>
          <cell r="I32">
            <v>0</v>
          </cell>
          <cell r="J32" t="str">
            <v>Novak</v>
          </cell>
          <cell r="K32">
            <v>0</v>
          </cell>
          <cell r="L32" t="str">
            <v>Novak</v>
          </cell>
          <cell r="M32">
            <v>0</v>
          </cell>
        </row>
        <row r="33">
          <cell r="H33" t="str">
            <v>T10104</v>
          </cell>
          <cell r="I33">
            <v>0</v>
          </cell>
          <cell r="J33" t="str">
            <v>Rios</v>
          </cell>
          <cell r="K33">
            <v>0</v>
          </cell>
          <cell r="L33" t="str">
            <v>Rios</v>
          </cell>
          <cell r="M33">
            <v>0</v>
          </cell>
        </row>
        <row r="34">
          <cell r="H34" t="str">
            <v>T10110</v>
          </cell>
          <cell r="I34">
            <v>0</v>
          </cell>
          <cell r="J34" t="str">
            <v>Pareja</v>
          </cell>
          <cell r="K34">
            <v>0</v>
          </cell>
          <cell r="L34" t="str">
            <v>Pareja</v>
          </cell>
          <cell r="M34">
            <v>0</v>
          </cell>
        </row>
        <row r="35">
          <cell r="H35" t="str">
            <v>T10116</v>
          </cell>
          <cell r="I35">
            <v>0</v>
          </cell>
          <cell r="J35" t="str">
            <v>Maradiegue</v>
          </cell>
          <cell r="K35">
            <v>0</v>
          </cell>
          <cell r="L35" t="str">
            <v>Maradiegue</v>
          </cell>
          <cell r="M35">
            <v>0</v>
          </cell>
        </row>
        <row r="36">
          <cell r="H36" t="str">
            <v>T10121</v>
          </cell>
          <cell r="I36">
            <v>0</v>
          </cell>
          <cell r="J36" t="str">
            <v>Fernandez</v>
          </cell>
          <cell r="K36">
            <v>0</v>
          </cell>
          <cell r="L36" t="str">
            <v>Fernandez</v>
          </cell>
          <cell r="M36">
            <v>0</v>
          </cell>
        </row>
        <row r="37">
          <cell r="G37" t="str">
            <v>710-4242</v>
          </cell>
          <cell r="H37" t="str">
            <v>T10123</v>
          </cell>
          <cell r="I37">
            <v>88728</v>
          </cell>
          <cell r="J37" t="str">
            <v>Portocarrero</v>
          </cell>
          <cell r="K37" t="str">
            <v>Tomapasca</v>
          </cell>
          <cell r="L37" t="str">
            <v>Jorge</v>
          </cell>
          <cell r="M37">
            <v>0</v>
          </cell>
          <cell r="N37" t="str">
            <v>710-4242</v>
          </cell>
          <cell r="O37">
            <v>36864</v>
          </cell>
          <cell r="P37">
            <v>36978</v>
          </cell>
          <cell r="Q37" t="str">
            <v>FULL TIME</v>
          </cell>
          <cell r="R37" t="str">
            <v>247-0833</v>
          </cell>
          <cell r="S37" t="str">
            <v>813-4779</v>
          </cell>
          <cell r="U37" t="str">
            <v>TECNICO PUBLICIDAD</v>
          </cell>
          <cell r="V37" t="str">
            <v>Malecon Figueredo 374</v>
          </cell>
          <cell r="W37" t="str">
            <v>La Punta - Callao</v>
          </cell>
          <cell r="X37" t="str">
            <v>Claudia</v>
          </cell>
        </row>
        <row r="38">
          <cell r="G38" t="str">
            <v>710-4250</v>
          </cell>
          <cell r="H38" t="str">
            <v>T10124</v>
          </cell>
          <cell r="I38">
            <v>88730</v>
          </cell>
          <cell r="J38" t="str">
            <v>Silva</v>
          </cell>
          <cell r="K38" t="str">
            <v>Valle</v>
          </cell>
          <cell r="L38" t="str">
            <v>Susana</v>
          </cell>
          <cell r="M38">
            <v>0</v>
          </cell>
          <cell r="N38" t="str">
            <v>710-4250</v>
          </cell>
          <cell r="O38">
            <v>36864</v>
          </cell>
          <cell r="P38">
            <v>37060</v>
          </cell>
          <cell r="Q38" t="str">
            <v>FULL TIME</v>
          </cell>
          <cell r="R38" t="str">
            <v>566-1337</v>
          </cell>
          <cell r="S38" t="str">
            <v>900-6718</v>
          </cell>
          <cell r="U38" t="str">
            <v>COUNTER</v>
          </cell>
          <cell r="V38" t="str">
            <v>Calle 7 de Junio 145 Dpto. 701</v>
          </cell>
          <cell r="W38" t="str">
            <v>Miraflores</v>
          </cell>
          <cell r="X38" t="str">
            <v>Claudia</v>
          </cell>
        </row>
        <row r="39">
          <cell r="G39" t="str">
            <v>710-4228</v>
          </cell>
          <cell r="H39" t="str">
            <v>T10125</v>
          </cell>
          <cell r="I39">
            <v>88725</v>
          </cell>
          <cell r="J39" t="str">
            <v>Liendo</v>
          </cell>
          <cell r="K39" t="str">
            <v>Lourerio</v>
          </cell>
          <cell r="L39" t="str">
            <v>Mauricio</v>
          </cell>
          <cell r="M39">
            <v>0</v>
          </cell>
          <cell r="N39" t="str">
            <v>710-4228</v>
          </cell>
          <cell r="O39">
            <v>36864</v>
          </cell>
          <cell r="P39">
            <v>36983</v>
          </cell>
          <cell r="Q39" t="str">
            <v>FULL TIME</v>
          </cell>
          <cell r="S39" t="str">
            <v>903-9387</v>
          </cell>
          <cell r="T39" t="str">
            <v>995-5993</v>
          </cell>
          <cell r="U39" t="str">
            <v>EST. MARKETING</v>
          </cell>
          <cell r="V39" t="str">
            <v>Av. San Borja Norte 966</v>
          </cell>
          <cell r="W39" t="str">
            <v>San Borja</v>
          </cell>
          <cell r="X39" t="str">
            <v>Arturo</v>
          </cell>
        </row>
        <row r="40">
          <cell r="G40" t="str">
            <v>710-4239</v>
          </cell>
          <cell r="H40" t="str">
            <v>T10126</v>
          </cell>
          <cell r="I40">
            <v>88727</v>
          </cell>
          <cell r="J40" t="str">
            <v>Navarro</v>
          </cell>
          <cell r="K40" t="str">
            <v>Altamirano</v>
          </cell>
          <cell r="L40" t="str">
            <v>Rita</v>
          </cell>
          <cell r="M40">
            <v>0</v>
          </cell>
          <cell r="N40" t="str">
            <v>710-4239</v>
          </cell>
          <cell r="O40">
            <v>36864</v>
          </cell>
          <cell r="P40">
            <v>37187</v>
          </cell>
          <cell r="Q40" t="str">
            <v>FULL TIME</v>
          </cell>
          <cell r="R40" t="str">
            <v>224-7793</v>
          </cell>
          <cell r="S40" t="str">
            <v>949-3204</v>
          </cell>
          <cell r="U40" t="str">
            <v>TITULADA EDUC INICIAL</v>
          </cell>
          <cell r="V40" t="str">
            <v>Tacna 574</v>
          </cell>
          <cell r="W40" t="str">
            <v>Miraflores</v>
          </cell>
          <cell r="X40" t="str">
            <v>Arturo</v>
          </cell>
        </row>
        <row r="41">
          <cell r="G41" t="str">
            <v>710-4220</v>
          </cell>
          <cell r="H41" t="str">
            <v>T10127</v>
          </cell>
          <cell r="I41">
            <v>88720</v>
          </cell>
          <cell r="J41" t="str">
            <v>Escaró</v>
          </cell>
          <cell r="K41" t="str">
            <v>Andrade</v>
          </cell>
          <cell r="L41" t="str">
            <v>Pamela</v>
          </cell>
          <cell r="M41">
            <v>0</v>
          </cell>
          <cell r="N41" t="str">
            <v>710-4220</v>
          </cell>
          <cell r="O41">
            <v>36864</v>
          </cell>
          <cell r="P41">
            <v>37183</v>
          </cell>
          <cell r="Q41" t="str">
            <v>FULL TIME</v>
          </cell>
          <cell r="R41" t="str">
            <v>546-0860</v>
          </cell>
          <cell r="S41" t="str">
            <v>917-1736</v>
          </cell>
          <cell r="U41" t="str">
            <v>Ciencias Publicitarias - Market.</v>
          </cell>
          <cell r="X41" t="str">
            <v>Renzo</v>
          </cell>
        </row>
        <row r="42">
          <cell r="G42" t="str">
            <v>710-4222</v>
          </cell>
          <cell r="H42" t="str">
            <v>T10128</v>
          </cell>
          <cell r="I42">
            <v>88722</v>
          </cell>
          <cell r="J42" t="str">
            <v>Falconi</v>
          </cell>
          <cell r="K42" t="str">
            <v>Heredia</v>
          </cell>
          <cell r="L42" t="str">
            <v>Paola</v>
          </cell>
          <cell r="M42">
            <v>0</v>
          </cell>
          <cell r="N42" t="str">
            <v>710-4222</v>
          </cell>
          <cell r="O42">
            <v>36864</v>
          </cell>
          <cell r="P42">
            <v>37208</v>
          </cell>
          <cell r="Q42" t="str">
            <v>FULL TIME</v>
          </cell>
          <cell r="R42" t="str">
            <v>449-1250</v>
          </cell>
          <cell r="S42" t="str">
            <v>938-9145</v>
          </cell>
          <cell r="U42" t="str">
            <v>SECRETARIADO</v>
          </cell>
          <cell r="V42" t="str">
            <v>Victor Maurtua ó Francisco Mostajo 151 - Urb. La Aurora</v>
          </cell>
          <cell r="W42" t="str">
            <v>Miraflores</v>
          </cell>
        </row>
        <row r="43">
          <cell r="G43" t="str">
            <v>710-4251</v>
          </cell>
          <cell r="H43" t="str">
            <v>T10129</v>
          </cell>
          <cell r="I43">
            <v>88731</v>
          </cell>
          <cell r="J43" t="str">
            <v>Tapia</v>
          </cell>
          <cell r="K43" t="str">
            <v>Pardave</v>
          </cell>
          <cell r="L43" t="str">
            <v>Fernando</v>
          </cell>
          <cell r="M43">
            <v>0</v>
          </cell>
          <cell r="N43" t="str">
            <v>710-4251</v>
          </cell>
          <cell r="O43">
            <v>36864</v>
          </cell>
          <cell r="P43">
            <v>37245</v>
          </cell>
          <cell r="Q43" t="str">
            <v>FULL TIME</v>
          </cell>
          <cell r="R43" t="str">
            <v>421-6110</v>
          </cell>
          <cell r="S43" t="str">
            <v>995-9992</v>
          </cell>
          <cell r="U43" t="str">
            <v>TEC ADM Y SECRETARIADO</v>
          </cell>
          <cell r="V43" t="str">
            <v>Jr. Insurgentes 320</v>
          </cell>
          <cell r="W43" t="str">
            <v>San Miguel</v>
          </cell>
          <cell r="X43" t="str">
            <v>Claudia</v>
          </cell>
        </row>
        <row r="44">
          <cell r="G44" t="str">
            <v>710-4221</v>
          </cell>
          <cell r="H44" t="str">
            <v>T10131</v>
          </cell>
          <cell r="I44">
            <v>88721</v>
          </cell>
          <cell r="J44" t="str">
            <v>Escobar</v>
          </cell>
          <cell r="K44" t="str">
            <v>Reátegui</v>
          </cell>
          <cell r="L44" t="str">
            <v>Neyda</v>
          </cell>
          <cell r="M44">
            <v>0</v>
          </cell>
          <cell r="N44" t="str">
            <v>710-4221</v>
          </cell>
          <cell r="O44">
            <v>36864</v>
          </cell>
          <cell r="P44">
            <v>37024</v>
          </cell>
          <cell r="Q44" t="str">
            <v>FULL TIME</v>
          </cell>
          <cell r="R44" t="str">
            <v>449-4954</v>
          </cell>
          <cell r="U44" t="str">
            <v>4TO CICLO MARKETING</v>
          </cell>
          <cell r="V44" t="str">
            <v>Calle Madrid 192</v>
          </cell>
          <cell r="W44" t="str">
            <v>Miraflores</v>
          </cell>
          <cell r="X44" t="str">
            <v>Claudia</v>
          </cell>
        </row>
        <row r="45">
          <cell r="G45" t="str">
            <v>710-4234</v>
          </cell>
          <cell r="H45" t="str">
            <v>T10132</v>
          </cell>
          <cell r="I45">
            <v>88726</v>
          </cell>
          <cell r="J45" t="str">
            <v>Mendoza</v>
          </cell>
          <cell r="K45" t="str">
            <v>Corigliano</v>
          </cell>
          <cell r="L45" t="str">
            <v>Francisco</v>
          </cell>
          <cell r="M45">
            <v>0</v>
          </cell>
          <cell r="N45" t="str">
            <v>710-4234</v>
          </cell>
          <cell r="O45">
            <v>36864</v>
          </cell>
          <cell r="P45">
            <v>36903</v>
          </cell>
          <cell r="Q45" t="str">
            <v>FULL TIME</v>
          </cell>
          <cell r="R45" t="str">
            <v>482-1389</v>
          </cell>
          <cell r="T45" t="str">
            <v>440-9194</v>
          </cell>
          <cell r="U45" t="str">
            <v>TEC MARKETING</v>
          </cell>
          <cell r="V45" t="str">
            <v>Calle Gaddi 156</v>
          </cell>
          <cell r="W45" t="str">
            <v>San Borja</v>
          </cell>
          <cell r="X45" t="str">
            <v>Sebastian</v>
          </cell>
        </row>
        <row r="46">
          <cell r="F46" t="str">
            <v>F.</v>
          </cell>
          <cell r="G46" t="str">
            <v xml:space="preserve">710-4236 </v>
          </cell>
          <cell r="H46" t="str">
            <v>T10133</v>
          </cell>
          <cell r="I46">
            <v>88743</v>
          </cell>
          <cell r="J46" t="str">
            <v>Montesinos</v>
          </cell>
          <cell r="K46" t="str">
            <v>Aguilar</v>
          </cell>
          <cell r="L46" t="str">
            <v>José</v>
          </cell>
          <cell r="M46" t="str">
            <v>F.</v>
          </cell>
          <cell r="N46" t="str">
            <v xml:space="preserve">710-4236 </v>
          </cell>
          <cell r="O46">
            <v>36871</v>
          </cell>
          <cell r="P46">
            <v>37224</v>
          </cell>
          <cell r="Q46" t="str">
            <v>FULL TIME</v>
          </cell>
          <cell r="R46" t="str">
            <v>263-2888</v>
          </cell>
          <cell r="U46" t="str">
            <v>SECRETARIADO</v>
          </cell>
          <cell r="V46" t="str">
            <v>Calle 32 206 - Urb. Corpac</v>
          </cell>
          <cell r="W46" t="str">
            <v>San Isidro</v>
          </cell>
          <cell r="X46" t="str">
            <v>Renzo</v>
          </cell>
        </row>
        <row r="47">
          <cell r="G47" t="str">
            <v>710-4238</v>
          </cell>
          <cell r="H47" t="str">
            <v>T10134</v>
          </cell>
          <cell r="I47">
            <v>88744</v>
          </cell>
          <cell r="J47" t="str">
            <v>Muñoz</v>
          </cell>
          <cell r="K47" t="str">
            <v>Sánchez</v>
          </cell>
          <cell r="L47" t="str">
            <v>Annie</v>
          </cell>
          <cell r="M47">
            <v>0</v>
          </cell>
          <cell r="N47" t="str">
            <v>710-4238</v>
          </cell>
          <cell r="O47">
            <v>36871</v>
          </cell>
          <cell r="P47">
            <v>37122</v>
          </cell>
          <cell r="Q47" t="str">
            <v>FULL TIME</v>
          </cell>
          <cell r="R47" t="str">
            <v>484-0104</v>
          </cell>
          <cell r="T47" t="str">
            <v>466-0074</v>
          </cell>
          <cell r="U47" t="str">
            <v>SECRETARIADO</v>
          </cell>
          <cell r="V47" t="str">
            <v>Calle Rizo Patrón 166-B</v>
          </cell>
          <cell r="W47" t="str">
            <v>Surquillo</v>
          </cell>
        </row>
        <row r="48">
          <cell r="G48" t="str">
            <v>710-4214</v>
          </cell>
          <cell r="H48" t="str">
            <v>T10135</v>
          </cell>
          <cell r="I48">
            <v>88735</v>
          </cell>
          <cell r="J48" t="str">
            <v>Carrillo</v>
          </cell>
          <cell r="K48" t="str">
            <v>Diburga</v>
          </cell>
          <cell r="L48" t="str">
            <v>Erika</v>
          </cell>
          <cell r="M48">
            <v>0</v>
          </cell>
          <cell r="N48" t="str">
            <v>710-4214</v>
          </cell>
          <cell r="O48">
            <v>36871</v>
          </cell>
          <cell r="P48">
            <v>37155</v>
          </cell>
          <cell r="Q48" t="str">
            <v>FULL TIME</v>
          </cell>
          <cell r="R48" t="str">
            <v>425-4788</v>
          </cell>
          <cell r="T48" t="str">
            <v>381-2400</v>
          </cell>
          <cell r="U48" t="str">
            <v xml:space="preserve">ESTUDIA SISTEMAS </v>
          </cell>
          <cell r="V48" t="str">
            <v>Jr. Domingo Orue 245</v>
          </cell>
          <cell r="W48" t="str">
            <v>Miraflores</v>
          </cell>
        </row>
        <row r="49">
          <cell r="G49" t="str">
            <v>710-4243</v>
          </cell>
          <cell r="H49" t="str">
            <v>T10136</v>
          </cell>
          <cell r="I49">
            <v>88746</v>
          </cell>
          <cell r="J49" t="str">
            <v>Quesada</v>
          </cell>
          <cell r="K49" t="str">
            <v>Cárdenas</v>
          </cell>
          <cell r="L49" t="str">
            <v>Walter</v>
          </cell>
          <cell r="M49">
            <v>0</v>
          </cell>
          <cell r="N49" t="str">
            <v>710-4243</v>
          </cell>
          <cell r="O49">
            <v>36871</v>
          </cell>
          <cell r="P49">
            <v>37031</v>
          </cell>
          <cell r="Q49" t="str">
            <v>FULL TIME</v>
          </cell>
          <cell r="R49" t="str">
            <v>464-4491</v>
          </cell>
          <cell r="U49" t="str">
            <v>8vo CICLO ADMINISTRACION</v>
          </cell>
          <cell r="V49" t="str">
            <v>Marcona 308 - Higuereta</v>
          </cell>
          <cell r="W49" t="str">
            <v>Surco</v>
          </cell>
          <cell r="X49" t="str">
            <v>Sebastian</v>
          </cell>
        </row>
        <row r="50">
          <cell r="G50" t="str">
            <v>710-4245</v>
          </cell>
          <cell r="H50" t="str">
            <v>T10137</v>
          </cell>
          <cell r="I50">
            <v>88748</v>
          </cell>
          <cell r="J50" t="str">
            <v>Reaño</v>
          </cell>
          <cell r="K50" t="str">
            <v>Creales</v>
          </cell>
          <cell r="L50" t="str">
            <v>Claudia</v>
          </cell>
          <cell r="M50">
            <v>0</v>
          </cell>
          <cell r="N50" t="str">
            <v>710-4245</v>
          </cell>
          <cell r="O50">
            <v>36871</v>
          </cell>
          <cell r="P50">
            <v>37139</v>
          </cell>
          <cell r="Q50" t="str">
            <v>FULL TIME</v>
          </cell>
          <cell r="R50" t="str">
            <v>247-1600</v>
          </cell>
          <cell r="S50" t="str">
            <v>993-2741</v>
          </cell>
          <cell r="U50" t="str">
            <v>SECRETARIADO Y HOTELERIA</v>
          </cell>
          <cell r="V50" t="str">
            <v>Calle Lopez de Ayala 1378</v>
          </cell>
          <cell r="W50" t="str">
            <v>San Borja</v>
          </cell>
        </row>
        <row r="51">
          <cell r="F51" t="str">
            <v>Francisco</v>
          </cell>
          <cell r="G51" t="str">
            <v>710-4219</v>
          </cell>
          <cell r="H51" t="str">
            <v>T10138</v>
          </cell>
          <cell r="I51">
            <v>88737</v>
          </cell>
          <cell r="J51" t="str">
            <v>De la Lama</v>
          </cell>
          <cell r="K51" t="str">
            <v>Román</v>
          </cell>
          <cell r="L51" t="str">
            <v xml:space="preserve">Julio </v>
          </cell>
          <cell r="M51" t="str">
            <v>Francisco</v>
          </cell>
          <cell r="N51" t="str">
            <v>710-4219</v>
          </cell>
          <cell r="O51">
            <v>36871</v>
          </cell>
          <cell r="P51">
            <v>37054</v>
          </cell>
          <cell r="Q51" t="str">
            <v>FULL TIME</v>
          </cell>
          <cell r="R51" t="str">
            <v>275-2199</v>
          </cell>
          <cell r="U51" t="str">
            <v xml:space="preserve">TECNICO SISTEMAS   </v>
          </cell>
          <cell r="V51" t="str">
            <v>Castilla Vieja 153</v>
          </cell>
          <cell r="W51" t="str">
            <v>Surco</v>
          </cell>
          <cell r="X51" t="str">
            <v>Sebastian</v>
          </cell>
        </row>
        <row r="52">
          <cell r="G52" t="str">
            <v>710-4233</v>
          </cell>
          <cell r="H52" t="str">
            <v>T10139</v>
          </cell>
          <cell r="I52">
            <v>88741</v>
          </cell>
          <cell r="J52" t="str">
            <v>Marzullo</v>
          </cell>
          <cell r="K52" t="str">
            <v>Carranza</v>
          </cell>
          <cell r="L52" t="str">
            <v>Manuel F.</v>
          </cell>
          <cell r="M52">
            <v>0</v>
          </cell>
          <cell r="N52" t="str">
            <v>710-4233</v>
          </cell>
          <cell r="O52">
            <v>36871</v>
          </cell>
          <cell r="P52">
            <v>37151</v>
          </cell>
          <cell r="Q52" t="str">
            <v>FULL TIME</v>
          </cell>
          <cell r="R52" t="str">
            <v>476-2521</v>
          </cell>
          <cell r="S52" t="str">
            <v>995-8213</v>
          </cell>
          <cell r="U52" t="str">
            <v>TECNICO MARKETING</v>
          </cell>
          <cell r="V52" t="str">
            <v>Jose María Sert 336</v>
          </cell>
          <cell r="W52" t="str">
            <v>San Borja</v>
          </cell>
          <cell r="X52" t="str">
            <v>Arturo</v>
          </cell>
        </row>
        <row r="53">
          <cell r="G53" t="str">
            <v>710-4218</v>
          </cell>
          <cell r="H53" t="str">
            <v>T10140</v>
          </cell>
          <cell r="I53" t="str">
            <v>88736   (Business)  -  88825  (Consumer)</v>
          </cell>
          <cell r="J53" t="str">
            <v>D'Achille</v>
          </cell>
          <cell r="K53" t="str">
            <v>Tauro</v>
          </cell>
          <cell r="L53" t="str">
            <v>Franco</v>
          </cell>
          <cell r="M53">
            <v>0</v>
          </cell>
          <cell r="N53" t="str">
            <v>710-4218</v>
          </cell>
          <cell r="O53">
            <v>36871</v>
          </cell>
          <cell r="P53">
            <v>37145</v>
          </cell>
          <cell r="Q53" t="str">
            <v>FULL TIME</v>
          </cell>
          <cell r="R53" t="str">
            <v>442-1285</v>
          </cell>
          <cell r="S53" t="str">
            <v>963-0109</v>
          </cell>
          <cell r="U53" t="str">
            <v>ESTUDIA ADMINISTRACION</v>
          </cell>
          <cell r="V53" t="str">
            <v>Av. Cuba 1025</v>
          </cell>
          <cell r="W53" t="str">
            <v>Jesus Maria</v>
          </cell>
          <cell r="X53" t="str">
            <v>Renzo</v>
          </cell>
        </row>
        <row r="54">
          <cell r="G54" t="str">
            <v>710-4232</v>
          </cell>
          <cell r="H54" t="str">
            <v>T10141</v>
          </cell>
          <cell r="I54">
            <v>88740</v>
          </cell>
          <cell r="J54" t="str">
            <v>Malarín</v>
          </cell>
          <cell r="K54" t="str">
            <v>Dueñas</v>
          </cell>
          <cell r="L54" t="str">
            <v>Walter</v>
          </cell>
          <cell r="M54">
            <v>0</v>
          </cell>
          <cell r="N54" t="str">
            <v>710-4232</v>
          </cell>
          <cell r="O54">
            <v>36871</v>
          </cell>
          <cell r="P54">
            <v>37071</v>
          </cell>
          <cell r="Q54" t="str">
            <v>FULL TIME</v>
          </cell>
          <cell r="U54" t="str">
            <v>MARKETING TECNICO</v>
          </cell>
          <cell r="V54" t="str">
            <v>Av. Sucre 966</v>
          </cell>
          <cell r="W54" t="str">
            <v>Pueblo Libre</v>
          </cell>
          <cell r="X54" t="str">
            <v>Arturo</v>
          </cell>
        </row>
        <row r="55">
          <cell r="G55" t="str">
            <v>710-4258</v>
          </cell>
          <cell r="H55" t="str">
            <v>T10142</v>
          </cell>
          <cell r="I55">
            <v>88750</v>
          </cell>
          <cell r="J55" t="str">
            <v>Yañez</v>
          </cell>
          <cell r="K55" t="str">
            <v>Schroth</v>
          </cell>
          <cell r="L55" t="str">
            <v>José</v>
          </cell>
          <cell r="M55">
            <v>0</v>
          </cell>
          <cell r="N55" t="str">
            <v>710-4258</v>
          </cell>
          <cell r="O55">
            <v>36871</v>
          </cell>
          <cell r="P55">
            <v>36991</v>
          </cell>
          <cell r="Q55" t="str">
            <v>FULL TIME</v>
          </cell>
          <cell r="R55" t="str">
            <v>448-0973</v>
          </cell>
          <cell r="T55" t="str">
            <v>448-7502</v>
          </cell>
          <cell r="U55" t="str">
            <v xml:space="preserve">ESTUDIA ADM </v>
          </cell>
          <cell r="V55" t="str">
            <v>Paseo Los Franciscanos 232</v>
          </cell>
          <cell r="W55" t="str">
            <v>Callao</v>
          </cell>
          <cell r="X55" t="str">
            <v>Arturo</v>
          </cell>
        </row>
        <row r="56">
          <cell r="G56" t="str">
            <v>710-4278</v>
          </cell>
          <cell r="H56" t="str">
            <v>T10143</v>
          </cell>
          <cell r="I56">
            <v>88742</v>
          </cell>
          <cell r="J56" t="str">
            <v>Madico</v>
          </cell>
          <cell r="K56" t="str">
            <v>León</v>
          </cell>
          <cell r="L56" t="str">
            <v>Karem</v>
          </cell>
          <cell r="M56">
            <v>0</v>
          </cell>
          <cell r="N56" t="str">
            <v>710-4278</v>
          </cell>
          <cell r="O56">
            <v>36871</v>
          </cell>
          <cell r="P56">
            <v>37066</v>
          </cell>
          <cell r="Q56" t="str">
            <v>FULL TIME</v>
          </cell>
          <cell r="R56" t="str">
            <v>429-8693</v>
          </cell>
          <cell r="U56" t="str">
            <v>TEC DISEÑO DE MODAS</v>
          </cell>
          <cell r="V56" t="str">
            <v>Los Eucaliptos 117 Ubr. Jardines Virú</v>
          </cell>
          <cell r="W56" t="str">
            <v>Bellavista</v>
          </cell>
          <cell r="X56" t="str">
            <v>Claudia</v>
          </cell>
        </row>
        <row r="57">
          <cell r="H57" t="str">
            <v>T10146</v>
          </cell>
          <cell r="I57" t="str">
            <v>Paola Barba Wong</v>
          </cell>
          <cell r="J57" t="str">
            <v>Barba</v>
          </cell>
          <cell r="K57" t="str">
            <v>Wong</v>
          </cell>
          <cell r="L57" t="str">
            <v>Barba</v>
          </cell>
          <cell r="M57">
            <v>0</v>
          </cell>
        </row>
        <row r="58">
          <cell r="H58" t="str">
            <v>T10148</v>
          </cell>
          <cell r="I58" t="str">
            <v>Jose Antonio Sipan Ipinza</v>
          </cell>
          <cell r="J58" t="str">
            <v>Sipan</v>
          </cell>
          <cell r="K58" t="str">
            <v>Ipinza</v>
          </cell>
          <cell r="L58" t="str">
            <v>Sipan</v>
          </cell>
          <cell r="M58">
            <v>0</v>
          </cell>
        </row>
        <row r="59">
          <cell r="F59" t="str">
            <v>Luz</v>
          </cell>
          <cell r="G59" t="str">
            <v>710-4255</v>
          </cell>
          <cell r="H59" t="str">
            <v>T10156</v>
          </cell>
          <cell r="I59">
            <v>88732</v>
          </cell>
          <cell r="J59" t="str">
            <v>Vásquez</v>
          </cell>
          <cell r="K59" t="str">
            <v>Bustamante</v>
          </cell>
          <cell r="L59" t="str">
            <v>Ana</v>
          </cell>
          <cell r="M59" t="str">
            <v>Luz</v>
          </cell>
          <cell r="N59" t="str">
            <v>710-4255</v>
          </cell>
          <cell r="O59">
            <v>36864</v>
          </cell>
          <cell r="P59">
            <v>37203</v>
          </cell>
          <cell r="Q59" t="str">
            <v>FULL TIME</v>
          </cell>
          <cell r="R59" t="str">
            <v>475-0228</v>
          </cell>
          <cell r="T59" t="str">
            <v>460-0204</v>
          </cell>
          <cell r="U59" t="str">
            <v>ESTUDIA ADMINISTRACION</v>
          </cell>
          <cell r="V59" t="str">
            <v>Epsilon E46, Urb. Juan XXIII</v>
          </cell>
          <cell r="W59" t="str">
            <v>San Borja</v>
          </cell>
        </row>
        <row r="60">
          <cell r="G60" t="str">
            <v>710-4249</v>
          </cell>
          <cell r="H60" t="str">
            <v>T10157</v>
          </cell>
          <cell r="I60">
            <v>88729</v>
          </cell>
          <cell r="J60" t="str">
            <v>Rodríguez</v>
          </cell>
          <cell r="K60" t="str">
            <v>Hinostroza</v>
          </cell>
          <cell r="L60" t="str">
            <v>Cielo</v>
          </cell>
          <cell r="M60">
            <v>0</v>
          </cell>
          <cell r="N60" t="str">
            <v>710-4249</v>
          </cell>
          <cell r="O60">
            <v>36864</v>
          </cell>
          <cell r="P60">
            <v>37247</v>
          </cell>
          <cell r="Q60" t="str">
            <v>FULL TIME</v>
          </cell>
          <cell r="R60" t="str">
            <v>578-1666</v>
          </cell>
          <cell r="S60" t="str">
            <v>858-9025</v>
          </cell>
          <cell r="U60" t="str">
            <v>MARKETING / COCINA</v>
          </cell>
          <cell r="V60" t="str">
            <v>Av. Jacaranda 765, dpt.102</v>
          </cell>
          <cell r="W60" t="str">
            <v>Monterrico</v>
          </cell>
        </row>
        <row r="61">
          <cell r="G61" t="str">
            <v>710-4215</v>
          </cell>
          <cell r="H61" t="str">
            <v>T10158</v>
          </cell>
          <cell r="I61">
            <v>88718</v>
          </cell>
          <cell r="J61" t="str">
            <v>Carozzi</v>
          </cell>
          <cell r="K61" t="str">
            <v>Adrianzén</v>
          </cell>
          <cell r="L61" t="str">
            <v>Alicia</v>
          </cell>
          <cell r="M61">
            <v>0</v>
          </cell>
          <cell r="N61" t="str">
            <v>710-4215</v>
          </cell>
          <cell r="O61">
            <v>36864</v>
          </cell>
          <cell r="P61">
            <v>36969</v>
          </cell>
          <cell r="Q61" t="str">
            <v>FULL TIME</v>
          </cell>
          <cell r="R61" t="str">
            <v>242-9703</v>
          </cell>
          <cell r="S61" t="str">
            <v>938-5394</v>
          </cell>
          <cell r="T61" t="str">
            <v>261-9118</v>
          </cell>
          <cell r="X61" t="str">
            <v>Arturo</v>
          </cell>
        </row>
        <row r="62">
          <cell r="G62" t="str">
            <v>710-4227</v>
          </cell>
          <cell r="H62" t="str">
            <v>T10159</v>
          </cell>
          <cell r="I62">
            <v>88724</v>
          </cell>
          <cell r="J62" t="str">
            <v>Lescano</v>
          </cell>
          <cell r="K62" t="str">
            <v>Bazán</v>
          </cell>
          <cell r="L62" t="str">
            <v>Carmen</v>
          </cell>
          <cell r="M62">
            <v>0</v>
          </cell>
          <cell r="N62" t="str">
            <v>710-4227</v>
          </cell>
          <cell r="O62">
            <v>36864</v>
          </cell>
          <cell r="P62">
            <v>37176</v>
          </cell>
          <cell r="Q62" t="str">
            <v>FULL TIME</v>
          </cell>
          <cell r="R62" t="str">
            <v>578-3317</v>
          </cell>
          <cell r="S62" t="str">
            <v>870-7027</v>
          </cell>
          <cell r="U62" t="str">
            <v>SECRETARIADO / COMPUT</v>
          </cell>
          <cell r="V62" t="str">
            <v>Sta. Isabel 419</v>
          </cell>
          <cell r="W62" t="str">
            <v>P. Libre</v>
          </cell>
          <cell r="X62" t="str">
            <v>Sebastian</v>
          </cell>
        </row>
        <row r="63">
          <cell r="G63" t="str">
            <v>710-4256</v>
          </cell>
          <cell r="H63" t="str">
            <v>T10161</v>
          </cell>
          <cell r="I63">
            <v>88733</v>
          </cell>
          <cell r="J63" t="str">
            <v>Vildoso</v>
          </cell>
          <cell r="K63" t="str">
            <v>Escalante</v>
          </cell>
          <cell r="L63" t="str">
            <v>Julissa</v>
          </cell>
          <cell r="M63">
            <v>0</v>
          </cell>
          <cell r="N63" t="str">
            <v>710-4256</v>
          </cell>
          <cell r="O63">
            <v>36864</v>
          </cell>
          <cell r="P63">
            <v>37115</v>
          </cell>
          <cell r="Q63" t="str">
            <v>FULL TIME</v>
          </cell>
          <cell r="R63" t="str">
            <v>471-5726</v>
          </cell>
          <cell r="U63" t="str">
            <v xml:space="preserve">ESTUDIA DERECHO </v>
          </cell>
          <cell r="V63" t="str">
            <v>Av. Victor Alzamora 481</v>
          </cell>
          <cell r="W63" t="str">
            <v>Surquillo</v>
          </cell>
          <cell r="X63" t="str">
            <v>Arturo</v>
          </cell>
        </row>
        <row r="64">
          <cell r="G64" t="str">
            <v>710-4210</v>
          </cell>
          <cell r="H64" t="str">
            <v>T10162</v>
          </cell>
          <cell r="I64">
            <v>88717</v>
          </cell>
          <cell r="J64" t="str">
            <v>Barbieri</v>
          </cell>
          <cell r="K64" t="str">
            <v>Medina</v>
          </cell>
          <cell r="L64" t="str">
            <v>Giuliana</v>
          </cell>
          <cell r="M64">
            <v>0</v>
          </cell>
          <cell r="N64" t="str">
            <v>710-4210</v>
          </cell>
          <cell r="O64">
            <v>36864</v>
          </cell>
          <cell r="P64">
            <v>36901</v>
          </cell>
          <cell r="Q64" t="str">
            <v>FULL TIME</v>
          </cell>
          <cell r="R64" t="str">
            <v>475-1448</v>
          </cell>
          <cell r="U64" t="str">
            <v>ESTUDIA ADM Y MARKETING</v>
          </cell>
          <cell r="V64" t="str">
            <v>Av. Cristobal de Peralta 1479</v>
          </cell>
          <cell r="W64" t="str">
            <v>Surco</v>
          </cell>
          <cell r="X64" t="str">
            <v>Monica</v>
          </cell>
        </row>
        <row r="65">
          <cell r="G65" t="str">
            <v>710-4257</v>
          </cell>
          <cell r="H65" t="str">
            <v>T10163</v>
          </cell>
          <cell r="I65">
            <v>88734</v>
          </cell>
          <cell r="J65" t="str">
            <v>Villa</v>
          </cell>
          <cell r="K65" t="str">
            <v>Martín</v>
          </cell>
          <cell r="L65" t="str">
            <v>Jorge</v>
          </cell>
          <cell r="M65">
            <v>0</v>
          </cell>
          <cell r="N65" t="str">
            <v>710-4257</v>
          </cell>
          <cell r="O65">
            <v>36864</v>
          </cell>
          <cell r="P65">
            <v>37006</v>
          </cell>
          <cell r="Q65" t="str">
            <v>FULL TIME</v>
          </cell>
          <cell r="R65" t="str">
            <v>381-6306</v>
          </cell>
          <cell r="S65" t="str">
            <v>995-7549</v>
          </cell>
          <cell r="U65" t="str">
            <v>ESTUDIA TURISMO Y HOTELERIA</v>
          </cell>
          <cell r="V65" t="str">
            <v>Jr.Libertad 683</v>
          </cell>
          <cell r="W65" t="str">
            <v>Magadalena</v>
          </cell>
          <cell r="X65" t="str">
            <v>Sebastian</v>
          </cell>
        </row>
        <row r="66">
          <cell r="G66" t="str">
            <v>710-4241</v>
          </cell>
          <cell r="H66" t="str">
            <v>T10164</v>
          </cell>
          <cell r="I66">
            <v>88745</v>
          </cell>
          <cell r="J66" t="str">
            <v>Pazos</v>
          </cell>
          <cell r="K66" t="str">
            <v>Rodríguez</v>
          </cell>
          <cell r="L66" t="str">
            <v>Luisa</v>
          </cell>
          <cell r="M66">
            <v>0</v>
          </cell>
          <cell r="N66" t="str">
            <v>710-4241</v>
          </cell>
          <cell r="O66">
            <v>36871</v>
          </cell>
          <cell r="P66">
            <v>37172</v>
          </cell>
          <cell r="Q66" t="str">
            <v>FULL TIME</v>
          </cell>
          <cell r="R66" t="str">
            <v>475-9859</v>
          </cell>
          <cell r="S66" t="str">
            <v>725-1755</v>
          </cell>
          <cell r="T66" t="str">
            <v>812-2189</v>
          </cell>
          <cell r="U66" t="str">
            <v>Traducción (Ale, Fra, Ing)</v>
          </cell>
          <cell r="V66" t="str">
            <v>Aldavas 413, Las Gardenias</v>
          </cell>
          <cell r="W66" t="str">
            <v>Surco</v>
          </cell>
          <cell r="X66" t="str">
            <v>Renzo</v>
          </cell>
        </row>
        <row r="67">
          <cell r="G67" t="str">
            <v>710-4230</v>
          </cell>
          <cell r="H67" t="str">
            <v>T10165</v>
          </cell>
          <cell r="I67">
            <v>88739</v>
          </cell>
          <cell r="J67" t="str">
            <v>López</v>
          </cell>
          <cell r="K67" t="str">
            <v>Tello</v>
          </cell>
          <cell r="L67" t="str">
            <v>Andrés</v>
          </cell>
          <cell r="M67">
            <v>0</v>
          </cell>
          <cell r="N67" t="str">
            <v>710-4230</v>
          </cell>
          <cell r="O67">
            <v>36871</v>
          </cell>
          <cell r="P67">
            <v>37169</v>
          </cell>
          <cell r="Q67" t="str">
            <v>FULL TIME</v>
          </cell>
          <cell r="R67" t="str">
            <v>437-1057</v>
          </cell>
          <cell r="U67" t="str">
            <v>ESTUDIA MARKETING</v>
          </cell>
          <cell r="V67" t="str">
            <v>Resid. Los Tallanes Block b-12</v>
          </cell>
          <cell r="W67" t="str">
            <v>Surco</v>
          </cell>
          <cell r="X67" t="str">
            <v>Renzo</v>
          </cell>
        </row>
        <row r="68">
          <cell r="G68" t="str">
            <v>710-4244</v>
          </cell>
          <cell r="H68" t="str">
            <v>T10166</v>
          </cell>
          <cell r="I68">
            <v>88747</v>
          </cell>
          <cell r="J68" t="str">
            <v>Ramírez</v>
          </cell>
          <cell r="K68" t="str">
            <v>Romero</v>
          </cell>
          <cell r="L68" t="str">
            <v>Edy</v>
          </cell>
          <cell r="M68">
            <v>0</v>
          </cell>
          <cell r="N68" t="str">
            <v>710-4244</v>
          </cell>
          <cell r="O68">
            <v>36871</v>
          </cell>
          <cell r="P68">
            <v>37104</v>
          </cell>
          <cell r="Q68" t="str">
            <v>FULL TIME</v>
          </cell>
          <cell r="R68" t="str">
            <v>464-8579</v>
          </cell>
          <cell r="S68" t="str">
            <v>975-9110</v>
          </cell>
          <cell r="U68" t="str">
            <v>COMPUTACION / INGLES</v>
          </cell>
          <cell r="V68" t="str">
            <v>Res. Manuel Escorza C33</v>
          </cell>
          <cell r="W68" t="str">
            <v>Surco</v>
          </cell>
          <cell r="X68" t="str">
            <v>Sebastian</v>
          </cell>
        </row>
        <row r="69">
          <cell r="F69" t="str">
            <v>Carlos</v>
          </cell>
          <cell r="G69" t="str">
            <v>710-4229</v>
          </cell>
          <cell r="H69" t="str">
            <v>T10167</v>
          </cell>
          <cell r="I69">
            <v>88738</v>
          </cell>
          <cell r="J69" t="str">
            <v>Llosa</v>
          </cell>
          <cell r="K69" t="str">
            <v>Rubio</v>
          </cell>
          <cell r="L69" t="str">
            <v>Juan</v>
          </cell>
          <cell r="M69" t="str">
            <v>Carlos</v>
          </cell>
          <cell r="N69" t="str">
            <v>710-4229</v>
          </cell>
          <cell r="O69">
            <v>36871</v>
          </cell>
          <cell r="P69">
            <v>36962</v>
          </cell>
          <cell r="Q69" t="str">
            <v>FULL TIME</v>
          </cell>
          <cell r="R69" t="str">
            <v>463-2053</v>
          </cell>
          <cell r="S69" t="str">
            <v>911-8338</v>
          </cell>
          <cell r="U69" t="str">
            <v>BACH. CC COMUNICACIÓN</v>
          </cell>
          <cell r="V69" t="str">
            <v>Las Dalias 101</v>
          </cell>
          <cell r="W69" t="str">
            <v>San Miguel</v>
          </cell>
          <cell r="X69" t="str">
            <v>Claudia</v>
          </cell>
        </row>
        <row r="70">
          <cell r="H70" t="str">
            <v>T10169</v>
          </cell>
          <cell r="I70" t="str">
            <v>Luis Alvarado</v>
          </cell>
          <cell r="J70" t="str">
            <v>Alvarado</v>
          </cell>
          <cell r="K70">
            <v>0</v>
          </cell>
          <cell r="L70" t="str">
            <v>Alvarado</v>
          </cell>
          <cell r="M70">
            <v>0</v>
          </cell>
        </row>
        <row r="71">
          <cell r="H71" t="str">
            <v>T10170</v>
          </cell>
          <cell r="I71" t="str">
            <v>Jorge Coronado</v>
          </cell>
          <cell r="J71" t="str">
            <v>Coronado</v>
          </cell>
          <cell r="K71">
            <v>0</v>
          </cell>
          <cell r="L71" t="str">
            <v>Coronado</v>
          </cell>
          <cell r="M71">
            <v>0</v>
          </cell>
        </row>
        <row r="72">
          <cell r="G72" t="str">
            <v>710-4279</v>
          </cell>
          <cell r="H72" t="str">
            <v>T10173</v>
          </cell>
          <cell r="I72">
            <v>88749</v>
          </cell>
          <cell r="J72" t="str">
            <v>Rossi</v>
          </cell>
          <cell r="K72">
            <v>0</v>
          </cell>
          <cell r="L72" t="str">
            <v>Janet</v>
          </cell>
          <cell r="M72">
            <v>0</v>
          </cell>
          <cell r="N72" t="str">
            <v>710-4279</v>
          </cell>
          <cell r="O72">
            <v>36871</v>
          </cell>
          <cell r="P72">
            <v>37209</v>
          </cell>
          <cell r="Q72" t="str">
            <v>FULL TIME</v>
          </cell>
          <cell r="R72" t="str">
            <v>365-4212</v>
          </cell>
          <cell r="U72" t="str">
            <v>6to . Ciclo Adm. Empresas</v>
          </cell>
          <cell r="X72" t="str">
            <v>Arturo</v>
          </cell>
        </row>
        <row r="73">
          <cell r="H73" t="str">
            <v>T10175</v>
          </cell>
          <cell r="I73" t="str">
            <v>Gerogia Carmona</v>
          </cell>
          <cell r="J73" t="str">
            <v>Carmona</v>
          </cell>
          <cell r="K73">
            <v>0</v>
          </cell>
          <cell r="L73" t="str">
            <v>Carmona</v>
          </cell>
          <cell r="M73">
            <v>0</v>
          </cell>
        </row>
        <row r="74">
          <cell r="H74" t="str">
            <v>T10178</v>
          </cell>
          <cell r="I74" t="str">
            <v>JUAN RAMON SALDAÑA</v>
          </cell>
          <cell r="J74" t="str">
            <v>Saldaña</v>
          </cell>
          <cell r="K74">
            <v>0</v>
          </cell>
          <cell r="L74" t="str">
            <v>Saldaña</v>
          </cell>
          <cell r="M74">
            <v>0</v>
          </cell>
        </row>
        <row r="75">
          <cell r="H75" t="str">
            <v>T10179</v>
          </cell>
          <cell r="I75" t="str">
            <v>Giuliana Del Solar</v>
          </cell>
          <cell r="J75" t="str">
            <v>Del Solar</v>
          </cell>
          <cell r="K75">
            <v>0</v>
          </cell>
          <cell r="L75" t="str">
            <v>Del Solar</v>
          </cell>
          <cell r="M75">
            <v>0</v>
          </cell>
        </row>
        <row r="76">
          <cell r="G76" t="str">
            <v>710-4275</v>
          </cell>
          <cell r="H76" t="str">
            <v>T10187</v>
          </cell>
          <cell r="I76">
            <v>88754</v>
          </cell>
          <cell r="J76" t="str">
            <v>Villanueva</v>
          </cell>
          <cell r="K76" t="str">
            <v>Chávez</v>
          </cell>
          <cell r="L76" t="str">
            <v>Silvana</v>
          </cell>
          <cell r="M76">
            <v>0</v>
          </cell>
          <cell r="N76" t="str">
            <v>710-4275</v>
          </cell>
          <cell r="O76">
            <v>36878</v>
          </cell>
          <cell r="P76">
            <v>37062</v>
          </cell>
          <cell r="Q76" t="str">
            <v>FULL TIME</v>
          </cell>
          <cell r="R76" t="str">
            <v>423-6913</v>
          </cell>
          <cell r="S76" t="str">
            <v>873-8639</v>
          </cell>
          <cell r="T76" t="str">
            <v>940-1715</v>
          </cell>
          <cell r="U76" t="str">
            <v>ESTUDIA ADM NEGOCIOS</v>
          </cell>
          <cell r="X76" t="str">
            <v>Renzo</v>
          </cell>
        </row>
        <row r="77">
          <cell r="G77" t="str">
            <v>710-4273</v>
          </cell>
          <cell r="H77" t="str">
            <v>T10188</v>
          </cell>
          <cell r="I77">
            <v>88759</v>
          </cell>
          <cell r="J77" t="str">
            <v>Ugarte</v>
          </cell>
          <cell r="K77" t="str">
            <v>Torres</v>
          </cell>
          <cell r="L77" t="str">
            <v>Luis Hernán</v>
          </cell>
          <cell r="M77">
            <v>0</v>
          </cell>
          <cell r="N77" t="str">
            <v>710-4273</v>
          </cell>
          <cell r="O77">
            <v>36878</v>
          </cell>
          <cell r="P77">
            <v>37072</v>
          </cell>
          <cell r="Q77" t="str">
            <v>PART TIME</v>
          </cell>
          <cell r="R77" t="str">
            <v>261-1601</v>
          </cell>
          <cell r="S77" t="str">
            <v>886-4813</v>
          </cell>
          <cell r="U77" t="str">
            <v>DISEÑO PUBLIC / CC COMUNIC</v>
          </cell>
          <cell r="V77" t="str">
            <v>Calle Tacna 635</v>
          </cell>
          <cell r="W77" t="str">
            <v>Miraflores</v>
          </cell>
          <cell r="X77" t="str">
            <v>Sebastian</v>
          </cell>
        </row>
        <row r="78">
          <cell r="G78" t="str">
            <v>710-4262</v>
          </cell>
          <cell r="H78" t="str">
            <v>T10189</v>
          </cell>
          <cell r="I78">
            <v>88752</v>
          </cell>
          <cell r="J78" t="str">
            <v>Caravasi</v>
          </cell>
          <cell r="K78" t="str">
            <v>de la Torre</v>
          </cell>
          <cell r="L78" t="str">
            <v>Eliana</v>
          </cell>
          <cell r="M78">
            <v>0</v>
          </cell>
          <cell r="N78" t="str">
            <v>710-4262</v>
          </cell>
          <cell r="O78">
            <v>36878</v>
          </cell>
          <cell r="P78">
            <v>37141</v>
          </cell>
          <cell r="Q78" t="str">
            <v>PART TIME</v>
          </cell>
          <cell r="R78" t="str">
            <v>451-0060</v>
          </cell>
          <cell r="S78" t="str">
            <v>993-5592</v>
          </cell>
          <cell r="U78" t="str">
            <v>ESTUDIA COMUNICACIONES</v>
          </cell>
          <cell r="V78" t="str">
            <v>Calle Americo Vespucio 174</v>
          </cell>
          <cell r="W78" t="str">
            <v>San Miguel</v>
          </cell>
          <cell r="X78" t="str">
            <v>Claudia</v>
          </cell>
        </row>
        <row r="79">
          <cell r="F79" t="str">
            <v>Manuel</v>
          </cell>
          <cell r="G79" t="str">
            <v>710-4264</v>
          </cell>
          <cell r="H79" t="str">
            <v>T10190</v>
          </cell>
          <cell r="I79">
            <v>88765</v>
          </cell>
          <cell r="J79" t="str">
            <v>del Pozo</v>
          </cell>
          <cell r="K79" t="str">
            <v>Florez</v>
          </cell>
          <cell r="L79" t="str">
            <v xml:space="preserve">Juan </v>
          </cell>
          <cell r="M79" t="str">
            <v>Manuel</v>
          </cell>
          <cell r="N79" t="str">
            <v>710-4264</v>
          </cell>
          <cell r="O79">
            <v>36878</v>
          </cell>
          <cell r="P79">
            <v>37073</v>
          </cell>
          <cell r="Q79" t="str">
            <v>PART TIME</v>
          </cell>
          <cell r="R79" t="str">
            <v>476-5594</v>
          </cell>
          <cell r="S79" t="str">
            <v>813-2497</v>
          </cell>
          <cell r="U79" t="str">
            <v>BACH. CC.AA.</v>
          </cell>
          <cell r="V79" t="str">
            <v>Prol. Paseo de la Republica cdra 78</v>
          </cell>
          <cell r="W79" t="str">
            <v>Surco</v>
          </cell>
          <cell r="X79" t="str">
            <v>Monica</v>
          </cell>
        </row>
        <row r="80">
          <cell r="F80" t="str">
            <v>Alejandro</v>
          </cell>
          <cell r="G80" t="str">
            <v>710-4268</v>
          </cell>
          <cell r="H80" t="str">
            <v>T10191</v>
          </cell>
          <cell r="I80">
            <v>88751</v>
          </cell>
          <cell r="J80" t="str">
            <v>Loayza</v>
          </cell>
          <cell r="K80" t="str">
            <v>Orbegoso</v>
          </cell>
          <cell r="L80" t="str">
            <v>David</v>
          </cell>
          <cell r="M80" t="str">
            <v>Alejandro</v>
          </cell>
          <cell r="N80" t="str">
            <v>710-4268</v>
          </cell>
          <cell r="O80">
            <v>36878</v>
          </cell>
          <cell r="P80">
            <v>37008</v>
          </cell>
          <cell r="Q80" t="str">
            <v>PART TIME</v>
          </cell>
          <cell r="R80" t="str">
            <v>446-3640</v>
          </cell>
          <cell r="U80" t="str">
            <v>TEC.PROF.COM. AUDIO VISUAL</v>
          </cell>
          <cell r="V80" t="str">
            <v>Calle Hector Velarde 426</v>
          </cell>
          <cell r="W80" t="str">
            <v>Surquillo</v>
          </cell>
          <cell r="X80" t="str">
            <v>Sebastian</v>
          </cell>
        </row>
        <row r="81">
          <cell r="G81" t="str">
            <v>710-4263</v>
          </cell>
          <cell r="H81" t="str">
            <v>T10192</v>
          </cell>
          <cell r="I81">
            <v>88753</v>
          </cell>
          <cell r="J81" t="str">
            <v>Carrera</v>
          </cell>
          <cell r="K81" t="str">
            <v>Guillén</v>
          </cell>
          <cell r="L81" t="str">
            <v>Jakeline</v>
          </cell>
          <cell r="M81">
            <v>0</v>
          </cell>
          <cell r="N81" t="str">
            <v>710-4263</v>
          </cell>
          <cell r="O81">
            <v>36878</v>
          </cell>
          <cell r="P81">
            <v>37036</v>
          </cell>
          <cell r="Q81" t="str">
            <v>PART TIME</v>
          </cell>
          <cell r="R81" t="str">
            <v>445-3081</v>
          </cell>
          <cell r="S81" t="str">
            <v>995-3657</v>
          </cell>
          <cell r="U81" t="str">
            <v>EST. DISEÑO GRAFICO</v>
          </cell>
          <cell r="V81" t="str">
            <v>Crane 286</v>
          </cell>
          <cell r="W81" t="str">
            <v>San Borja</v>
          </cell>
          <cell r="X81" t="str">
            <v>Renzo</v>
          </cell>
        </row>
        <row r="82">
          <cell r="G82" t="str">
            <v>710-4270</v>
          </cell>
          <cell r="H82" t="str">
            <v>T10193</v>
          </cell>
          <cell r="I82">
            <v>88763</v>
          </cell>
          <cell r="J82" t="str">
            <v>Odeh</v>
          </cell>
          <cell r="K82" t="str">
            <v>Pecalj</v>
          </cell>
          <cell r="L82" t="str">
            <v>Claudia</v>
          </cell>
          <cell r="M82">
            <v>0</v>
          </cell>
          <cell r="N82" t="str">
            <v>710-4270</v>
          </cell>
          <cell r="O82">
            <v>36878</v>
          </cell>
          <cell r="P82">
            <v>36978</v>
          </cell>
          <cell r="Q82" t="str">
            <v>PART TIME</v>
          </cell>
          <cell r="R82" t="str">
            <v>436-5273</v>
          </cell>
          <cell r="T82" t="str">
            <v>435-5034</v>
          </cell>
          <cell r="U82" t="str">
            <v xml:space="preserve">ESTUDIA RR II   </v>
          </cell>
          <cell r="V82" t="str">
            <v>Jose Gonzales 181</v>
          </cell>
          <cell r="W82" t="str">
            <v>Miraflores</v>
          </cell>
          <cell r="X82" t="str">
            <v>Sebastian</v>
          </cell>
        </row>
        <row r="83">
          <cell r="G83" t="str">
            <v>710-4261</v>
          </cell>
          <cell r="H83" t="str">
            <v>T10194</v>
          </cell>
          <cell r="I83">
            <v>88761</v>
          </cell>
          <cell r="J83" t="str">
            <v>Cáceres</v>
          </cell>
          <cell r="K83">
            <v>0</v>
          </cell>
          <cell r="L83" t="str">
            <v>Alicia</v>
          </cell>
          <cell r="M83">
            <v>0</v>
          </cell>
          <cell r="N83" t="str">
            <v>710-4261</v>
          </cell>
          <cell r="O83">
            <v>36878</v>
          </cell>
          <cell r="P83">
            <v>37198</v>
          </cell>
          <cell r="Q83" t="str">
            <v>PART TIME</v>
          </cell>
          <cell r="U83" t="str">
            <v>BACH. CC COMUNICACIÓN</v>
          </cell>
          <cell r="V83" t="str">
            <v>Alejandro Busalleu 271. Sta. Catalina</v>
          </cell>
          <cell r="W83" t="str">
            <v>La Victoria</v>
          </cell>
          <cell r="X83" t="str">
            <v>Claudia</v>
          </cell>
        </row>
        <row r="84">
          <cell r="F84" t="str">
            <v>Pablo</v>
          </cell>
          <cell r="G84" t="str">
            <v>710-4266</v>
          </cell>
          <cell r="H84" t="str">
            <v>T10196</v>
          </cell>
          <cell r="I84">
            <v>88762</v>
          </cell>
          <cell r="J84" t="str">
            <v>Iberico</v>
          </cell>
          <cell r="K84" t="str">
            <v>Silva</v>
          </cell>
          <cell r="L84" t="str">
            <v xml:space="preserve">Juan </v>
          </cell>
          <cell r="M84" t="str">
            <v>Pablo</v>
          </cell>
          <cell r="N84" t="str">
            <v>710-4266</v>
          </cell>
          <cell r="O84">
            <v>36878</v>
          </cell>
          <cell r="P84">
            <v>36956</v>
          </cell>
          <cell r="Q84" t="str">
            <v>PART TIME</v>
          </cell>
          <cell r="R84" t="str">
            <v>441-1664</v>
          </cell>
          <cell r="S84" t="str">
            <v>911-3692</v>
          </cell>
          <cell r="U84" t="str">
            <v>SECRETARIADO</v>
          </cell>
          <cell r="V84" t="str">
            <v>Av. El Corregidor 2578</v>
          </cell>
          <cell r="W84" t="str">
            <v>La Molina</v>
          </cell>
          <cell r="X84" t="str">
            <v>Sebastian</v>
          </cell>
        </row>
        <row r="85">
          <cell r="G85" t="str">
            <v>710-4267</v>
          </cell>
          <cell r="H85" t="str">
            <v>T10198</v>
          </cell>
          <cell r="I85">
            <v>88756</v>
          </cell>
          <cell r="J85" t="str">
            <v>Irribarren</v>
          </cell>
          <cell r="K85" t="str">
            <v>Rojas</v>
          </cell>
          <cell r="L85" t="str">
            <v>Maria Teresa</v>
          </cell>
          <cell r="M85">
            <v>0</v>
          </cell>
          <cell r="N85" t="str">
            <v>710-4267</v>
          </cell>
          <cell r="O85">
            <v>36878</v>
          </cell>
          <cell r="P85">
            <v>36976</v>
          </cell>
          <cell r="Q85" t="str">
            <v>PART TIME</v>
          </cell>
          <cell r="R85" t="str">
            <v>221-8088</v>
          </cell>
          <cell r="S85" t="str">
            <v>987-2200</v>
          </cell>
          <cell r="U85" t="str">
            <v>ESTUDIA ADM HOTELERA</v>
          </cell>
          <cell r="V85" t="str">
            <v>Av. San Borja Norte 265. Dpt. 101</v>
          </cell>
          <cell r="W85" t="str">
            <v>San Borja</v>
          </cell>
          <cell r="X85" t="str">
            <v>Renzo</v>
          </cell>
        </row>
        <row r="86">
          <cell r="G86" t="str">
            <v>710-4271</v>
          </cell>
          <cell r="H86" t="str">
            <v>T10199</v>
          </cell>
          <cell r="I86">
            <v>88757</v>
          </cell>
          <cell r="J86" t="str">
            <v>Paredes</v>
          </cell>
          <cell r="K86" t="str">
            <v>Sipán</v>
          </cell>
          <cell r="L86" t="str">
            <v>Fiorella</v>
          </cell>
          <cell r="M86">
            <v>0</v>
          </cell>
          <cell r="N86" t="str">
            <v>710-4271</v>
          </cell>
          <cell r="O86">
            <v>36878</v>
          </cell>
          <cell r="P86">
            <v>37016</v>
          </cell>
          <cell r="Q86" t="str">
            <v>PART TIME</v>
          </cell>
          <cell r="R86" t="str">
            <v>224-3576</v>
          </cell>
          <cell r="S86" t="str">
            <v>894-6510</v>
          </cell>
          <cell r="U86" t="str">
            <v>ESTUDIA CC ADMINISTRATIVAS</v>
          </cell>
          <cell r="V86" t="str">
            <v>Av. Petit Thouars 3750</v>
          </cell>
          <cell r="W86" t="str">
            <v>San Isidro</v>
          </cell>
          <cell r="X86" t="str">
            <v>Sebastian</v>
          </cell>
        </row>
        <row r="87">
          <cell r="G87" t="str">
            <v>710-4260</v>
          </cell>
          <cell r="H87" t="str">
            <v>T10200</v>
          </cell>
          <cell r="I87">
            <v>88758</v>
          </cell>
          <cell r="J87" t="str">
            <v>Bresani</v>
          </cell>
          <cell r="K87" t="str">
            <v>Taboada</v>
          </cell>
          <cell r="L87" t="str">
            <v>Ginett</v>
          </cell>
          <cell r="M87">
            <v>0</v>
          </cell>
          <cell r="N87" t="str">
            <v>710-4260</v>
          </cell>
          <cell r="O87">
            <v>36878</v>
          </cell>
          <cell r="P87">
            <v>37186</v>
          </cell>
          <cell r="Q87" t="str">
            <v>FULL TIME</v>
          </cell>
          <cell r="R87" t="str">
            <v>422-1303</v>
          </cell>
          <cell r="S87" t="str">
            <v>943-6167</v>
          </cell>
          <cell r="U87" t="str">
            <v>BACH CC. AA.</v>
          </cell>
          <cell r="V87" t="str">
            <v>Av. Victor Sarria cdra 23</v>
          </cell>
          <cell r="W87" t="str">
            <v>C. De Lima</v>
          </cell>
        </row>
        <row r="88">
          <cell r="G88" t="str">
            <v>710-4269</v>
          </cell>
          <cell r="H88" t="str">
            <v>T10201</v>
          </cell>
          <cell r="I88">
            <v>88760</v>
          </cell>
          <cell r="J88" t="str">
            <v>Menéndez</v>
          </cell>
          <cell r="K88" t="str">
            <v>Morante</v>
          </cell>
          <cell r="L88" t="str">
            <v>Fernando</v>
          </cell>
          <cell r="M88">
            <v>0</v>
          </cell>
          <cell r="N88" t="str">
            <v>710-4269</v>
          </cell>
          <cell r="O88">
            <v>36878</v>
          </cell>
          <cell r="P88">
            <v>37119</v>
          </cell>
          <cell r="Q88" t="str">
            <v>PART TIME</v>
          </cell>
          <cell r="R88" t="str">
            <v>222-0410</v>
          </cell>
          <cell r="U88" t="str">
            <v>TECNICO TELECOMUNICACIONES</v>
          </cell>
          <cell r="V88" t="str">
            <v>Calle Virginia Candamo 256 - Pando</v>
          </cell>
          <cell r="W88" t="str">
            <v>Lima</v>
          </cell>
          <cell r="X88" t="str">
            <v>Monica</v>
          </cell>
        </row>
        <row r="89">
          <cell r="G89" t="str">
            <v>710-4259</v>
          </cell>
          <cell r="H89" t="str">
            <v>T10202</v>
          </cell>
          <cell r="I89">
            <v>88766</v>
          </cell>
          <cell r="J89" t="str">
            <v>Aguayo</v>
          </cell>
          <cell r="K89" t="str">
            <v>Lupérdiga</v>
          </cell>
          <cell r="L89" t="str">
            <v>Armando</v>
          </cell>
          <cell r="M89">
            <v>0</v>
          </cell>
          <cell r="N89" t="str">
            <v>710-4259</v>
          </cell>
          <cell r="O89">
            <v>36878</v>
          </cell>
          <cell r="P89">
            <v>37093</v>
          </cell>
          <cell r="Q89" t="str">
            <v>PART TIME</v>
          </cell>
          <cell r="U89" t="str">
            <v>SECRET / ADM HOTELES</v>
          </cell>
          <cell r="V89" t="str">
            <v>Juan Romero Hidalgo 119</v>
          </cell>
          <cell r="W89" t="str">
            <v>San Borja</v>
          </cell>
          <cell r="X89" t="str">
            <v>Renzo</v>
          </cell>
        </row>
        <row r="90">
          <cell r="F90" t="str">
            <v>Luis</v>
          </cell>
          <cell r="G90" t="str">
            <v>710-4254</v>
          </cell>
          <cell r="H90" t="str">
            <v>T10203</v>
          </cell>
          <cell r="I90">
            <v>88767</v>
          </cell>
          <cell r="J90" t="str">
            <v>Valverde</v>
          </cell>
          <cell r="K90" t="str">
            <v>Ramírez</v>
          </cell>
          <cell r="L90" t="str">
            <v>Jose</v>
          </cell>
          <cell r="M90" t="str">
            <v>Luis</v>
          </cell>
          <cell r="N90" t="str">
            <v>710-4254</v>
          </cell>
          <cell r="O90">
            <v>36878</v>
          </cell>
          <cell r="P90">
            <v>36928</v>
          </cell>
          <cell r="Q90" t="str">
            <v>PART TIME</v>
          </cell>
          <cell r="R90" t="str">
            <v>481-4791</v>
          </cell>
          <cell r="U90" t="str">
            <v>ESTUDIA ING INDUSTRIAL</v>
          </cell>
          <cell r="V90" t="str">
            <v>Av. Pio XII 403</v>
          </cell>
          <cell r="W90" t="str">
            <v>San Miguel</v>
          </cell>
          <cell r="X90" t="str">
            <v>Monica</v>
          </cell>
        </row>
        <row r="91">
          <cell r="H91" t="str">
            <v>T10206</v>
          </cell>
          <cell r="I91" t="str">
            <v>Cinthya Casalino</v>
          </cell>
          <cell r="J91" t="str">
            <v>Casalino</v>
          </cell>
          <cell r="K91">
            <v>0</v>
          </cell>
          <cell r="L91" t="str">
            <v>Casalino</v>
          </cell>
          <cell r="M91">
            <v>0</v>
          </cell>
        </row>
        <row r="92">
          <cell r="H92" t="str">
            <v>T10210</v>
          </cell>
          <cell r="I92" t="str">
            <v>Vanessa Silva</v>
          </cell>
          <cell r="J92" t="str">
            <v>Silva</v>
          </cell>
          <cell r="K92">
            <v>0</v>
          </cell>
          <cell r="L92" t="str">
            <v>Silva</v>
          </cell>
          <cell r="M92">
            <v>0</v>
          </cell>
        </row>
        <row r="93">
          <cell r="H93" t="str">
            <v>T10215</v>
          </cell>
          <cell r="I93" t="str">
            <v>ROBERTO ARANCIVIA</v>
          </cell>
          <cell r="J93" t="str">
            <v>Arancivia</v>
          </cell>
          <cell r="K93">
            <v>0</v>
          </cell>
          <cell r="L93" t="str">
            <v>Arancivia</v>
          </cell>
          <cell r="M93">
            <v>0</v>
          </cell>
        </row>
        <row r="94">
          <cell r="H94" t="str">
            <v>T10216</v>
          </cell>
          <cell r="I94" t="str">
            <v>HECTOR HUISACAYNA</v>
          </cell>
          <cell r="J94" t="str">
            <v>Huisacayna</v>
          </cell>
          <cell r="K94">
            <v>0</v>
          </cell>
          <cell r="L94" t="str">
            <v>Huisacayna</v>
          </cell>
          <cell r="M94">
            <v>0</v>
          </cell>
        </row>
        <row r="95">
          <cell r="H95" t="str">
            <v>T10220</v>
          </cell>
          <cell r="I95" t="str">
            <v>Nicolas Ramirez</v>
          </cell>
          <cell r="J95" t="str">
            <v>Ramirez</v>
          </cell>
          <cell r="K95">
            <v>0</v>
          </cell>
          <cell r="L95" t="str">
            <v>Ramirez</v>
          </cell>
          <cell r="M95">
            <v>0</v>
          </cell>
        </row>
        <row r="96">
          <cell r="H96" t="str">
            <v>T10221</v>
          </cell>
          <cell r="I96" t="str">
            <v>WILLIAM POLANCO</v>
          </cell>
          <cell r="J96" t="str">
            <v>Polanco</v>
          </cell>
          <cell r="K96">
            <v>0</v>
          </cell>
          <cell r="L96" t="str">
            <v>Polanco</v>
          </cell>
          <cell r="M96">
            <v>0</v>
          </cell>
        </row>
        <row r="97">
          <cell r="H97" t="str">
            <v>T10223</v>
          </cell>
          <cell r="I97" t="str">
            <v>OLIVER ORTIZ</v>
          </cell>
          <cell r="J97" t="str">
            <v>Ortiz</v>
          </cell>
          <cell r="K97">
            <v>0</v>
          </cell>
          <cell r="L97" t="str">
            <v>Ortiz</v>
          </cell>
          <cell r="M97">
            <v>0</v>
          </cell>
        </row>
        <row r="98">
          <cell r="H98" t="str">
            <v>T10226</v>
          </cell>
          <cell r="I98" t="str">
            <v>MARCO SALINAS</v>
          </cell>
          <cell r="J98" t="str">
            <v>Salinas</v>
          </cell>
          <cell r="K98">
            <v>0</v>
          </cell>
          <cell r="L98" t="str">
            <v>Salinas</v>
          </cell>
          <cell r="M98">
            <v>0</v>
          </cell>
        </row>
        <row r="99">
          <cell r="H99" t="str">
            <v>T10227</v>
          </cell>
          <cell r="I99" t="str">
            <v>JORGE REINOSO</v>
          </cell>
          <cell r="J99" t="str">
            <v>Reinoso</v>
          </cell>
          <cell r="K99">
            <v>0</v>
          </cell>
          <cell r="L99" t="str">
            <v>Reinoso</v>
          </cell>
          <cell r="M99">
            <v>0</v>
          </cell>
        </row>
        <row r="100">
          <cell r="H100" t="str">
            <v>T10238</v>
          </cell>
          <cell r="I100" t="str">
            <v>Jaime Gleiser</v>
          </cell>
          <cell r="J100" t="str">
            <v xml:space="preserve">Gleiser </v>
          </cell>
          <cell r="K100">
            <v>0</v>
          </cell>
          <cell r="L100" t="str">
            <v xml:space="preserve">Gleiser </v>
          </cell>
          <cell r="M100">
            <v>0</v>
          </cell>
        </row>
        <row r="101">
          <cell r="H101" t="str">
            <v>T10241</v>
          </cell>
          <cell r="I101" t="str">
            <v>JULIET ARAGONES</v>
          </cell>
          <cell r="J101" t="str">
            <v>Aragones</v>
          </cell>
          <cell r="K101">
            <v>0</v>
          </cell>
          <cell r="L101" t="str">
            <v>Aragones</v>
          </cell>
          <cell r="M101">
            <v>0</v>
          </cell>
        </row>
        <row r="102">
          <cell r="H102" t="str">
            <v>T10247</v>
          </cell>
          <cell r="I102" t="str">
            <v>CATHERINE BOURGEOIS</v>
          </cell>
          <cell r="J102" t="str">
            <v>Catherine</v>
          </cell>
          <cell r="K102">
            <v>0</v>
          </cell>
          <cell r="L102" t="str">
            <v>Catherine</v>
          </cell>
          <cell r="M102">
            <v>0</v>
          </cell>
        </row>
        <row r="103">
          <cell r="H103" t="str">
            <v>T10248</v>
          </cell>
          <cell r="I103" t="str">
            <v>RAFAEL MONTES</v>
          </cell>
          <cell r="J103" t="str">
            <v xml:space="preserve">Montes </v>
          </cell>
          <cell r="K103">
            <v>0</v>
          </cell>
          <cell r="L103" t="str">
            <v xml:space="preserve">Montes </v>
          </cell>
          <cell r="M103">
            <v>0</v>
          </cell>
        </row>
        <row r="104">
          <cell r="H104" t="str">
            <v>T10252</v>
          </cell>
          <cell r="I104" t="str">
            <v>ALEX JARAMILLO</v>
          </cell>
          <cell r="J104" t="str">
            <v>Jaramillo</v>
          </cell>
          <cell r="K104">
            <v>0</v>
          </cell>
          <cell r="L104" t="str">
            <v>Jaramillo</v>
          </cell>
          <cell r="M104">
            <v>0</v>
          </cell>
        </row>
        <row r="105">
          <cell r="H105" t="str">
            <v>T10253</v>
          </cell>
          <cell r="I105" t="str">
            <v>OSCAR CASTAÑEDA</v>
          </cell>
          <cell r="J105" t="str">
            <v>Castañeda</v>
          </cell>
          <cell r="K105">
            <v>0</v>
          </cell>
          <cell r="L105" t="str">
            <v>Castañeda</v>
          </cell>
          <cell r="M105">
            <v>0</v>
          </cell>
        </row>
        <row r="106">
          <cell r="H106" t="str">
            <v>T10254</v>
          </cell>
          <cell r="I106" t="str">
            <v>ROGER RODRIGUEZ</v>
          </cell>
          <cell r="J106" t="str">
            <v>Rodriguez</v>
          </cell>
          <cell r="K106">
            <v>0</v>
          </cell>
          <cell r="L106" t="str">
            <v>Rodriguez</v>
          </cell>
          <cell r="M106">
            <v>0</v>
          </cell>
        </row>
        <row r="107">
          <cell r="H107" t="str">
            <v>T10259</v>
          </cell>
          <cell r="I107" t="str">
            <v>MICKELLI GUTIERREZ</v>
          </cell>
          <cell r="J107" t="str">
            <v>Gutierrez</v>
          </cell>
          <cell r="K107">
            <v>0</v>
          </cell>
          <cell r="L107" t="str">
            <v>Gutierrez</v>
          </cell>
          <cell r="M107">
            <v>0</v>
          </cell>
        </row>
        <row r="108">
          <cell r="H108" t="str">
            <v>T10261</v>
          </cell>
          <cell r="I108" t="str">
            <v>Oscar Salguero</v>
          </cell>
          <cell r="J108" t="str">
            <v>Salguero</v>
          </cell>
          <cell r="K108">
            <v>0</v>
          </cell>
          <cell r="L108" t="str">
            <v>Salguero</v>
          </cell>
          <cell r="M108">
            <v>0</v>
          </cell>
        </row>
        <row r="109">
          <cell r="H109" t="str">
            <v>T10269</v>
          </cell>
          <cell r="I109" t="str">
            <v>Ericka Morales</v>
          </cell>
          <cell r="J109" t="str">
            <v>Morales</v>
          </cell>
          <cell r="K109">
            <v>0</v>
          </cell>
          <cell r="L109" t="str">
            <v>Morales</v>
          </cell>
          <cell r="M109">
            <v>0</v>
          </cell>
        </row>
        <row r="110">
          <cell r="H110" t="str">
            <v>T10274</v>
          </cell>
          <cell r="I110" t="str">
            <v>EDWIN BERNUY</v>
          </cell>
          <cell r="J110" t="str">
            <v>Bernuy</v>
          </cell>
          <cell r="K110">
            <v>0</v>
          </cell>
          <cell r="L110" t="str">
            <v>Bernuy</v>
          </cell>
          <cell r="M110">
            <v>0</v>
          </cell>
        </row>
        <row r="111">
          <cell r="H111" t="str">
            <v>T10276</v>
          </cell>
          <cell r="I111" t="str">
            <v>LUIS SILVA</v>
          </cell>
          <cell r="J111" t="str">
            <v>Silva</v>
          </cell>
          <cell r="K111">
            <v>0</v>
          </cell>
          <cell r="L111" t="str">
            <v>Silva</v>
          </cell>
          <cell r="M111">
            <v>0</v>
          </cell>
        </row>
        <row r="112">
          <cell r="H112" t="str">
            <v>T10279</v>
          </cell>
          <cell r="I112" t="str">
            <v>GUIDO TERRY</v>
          </cell>
          <cell r="J112" t="str">
            <v>Terry</v>
          </cell>
          <cell r="K112">
            <v>0</v>
          </cell>
          <cell r="L112" t="str">
            <v>Terry</v>
          </cell>
          <cell r="M112">
            <v>0</v>
          </cell>
        </row>
        <row r="113">
          <cell r="H113" t="str">
            <v>T10280</v>
          </cell>
          <cell r="I113" t="str">
            <v>Renzo Rabines</v>
          </cell>
          <cell r="J113" t="str">
            <v>Rabines</v>
          </cell>
          <cell r="K113">
            <v>0</v>
          </cell>
          <cell r="L113" t="str">
            <v>Rabines</v>
          </cell>
          <cell r="M113">
            <v>0</v>
          </cell>
        </row>
        <row r="114">
          <cell r="H114" t="str">
            <v>T10287</v>
          </cell>
          <cell r="I114" t="str">
            <v>JUAN CARLOS QUISPE</v>
          </cell>
          <cell r="J114" t="str">
            <v>Quispe</v>
          </cell>
          <cell r="K114">
            <v>0</v>
          </cell>
          <cell r="L114" t="str">
            <v>Quispe</v>
          </cell>
          <cell r="M114">
            <v>0</v>
          </cell>
        </row>
        <row r="115">
          <cell r="H115" t="str">
            <v>T10291</v>
          </cell>
          <cell r="I115" t="str">
            <v>Renán Ruiz</v>
          </cell>
          <cell r="J115" t="str">
            <v xml:space="preserve">Renán </v>
          </cell>
          <cell r="K115">
            <v>0</v>
          </cell>
          <cell r="L115" t="str">
            <v xml:space="preserve">Renán </v>
          </cell>
          <cell r="M115">
            <v>0</v>
          </cell>
        </row>
        <row r="116">
          <cell r="G116" t="str">
            <v>710-4315</v>
          </cell>
          <cell r="H116" t="str">
            <v>T10294</v>
          </cell>
          <cell r="I116">
            <v>88777</v>
          </cell>
          <cell r="J116" t="str">
            <v>Avilez</v>
          </cell>
          <cell r="K116">
            <v>0</v>
          </cell>
          <cell r="L116" t="str">
            <v>Javier</v>
          </cell>
          <cell r="M116">
            <v>0</v>
          </cell>
          <cell r="N116" t="str">
            <v>710-4315</v>
          </cell>
          <cell r="O116">
            <v>36562</v>
          </cell>
          <cell r="Q116" t="str">
            <v>PART TIME</v>
          </cell>
          <cell r="R116" t="str">
            <v>476-1636</v>
          </cell>
          <cell r="S116" t="str">
            <v>934-9080</v>
          </cell>
          <cell r="U116" t="str">
            <v>3er ciclo Marketing</v>
          </cell>
          <cell r="V116" t="str">
            <v>Enrique Granados 245</v>
          </cell>
          <cell r="W116" t="str">
            <v>San Borja</v>
          </cell>
          <cell r="X116" t="str">
            <v>Arturo</v>
          </cell>
        </row>
        <row r="117">
          <cell r="G117" t="str">
            <v>710-4319</v>
          </cell>
          <cell r="H117" t="str">
            <v>T10295</v>
          </cell>
          <cell r="I117" t="str">
            <v>88778   (Business)  -  88825  (Consumer)</v>
          </cell>
          <cell r="J117" t="str">
            <v>Osona</v>
          </cell>
          <cell r="K117">
            <v>0</v>
          </cell>
          <cell r="L117" t="str">
            <v>Daniela</v>
          </cell>
          <cell r="M117">
            <v>0</v>
          </cell>
          <cell r="N117" t="str">
            <v>710-4319</v>
          </cell>
          <cell r="O117">
            <v>36562</v>
          </cell>
          <cell r="P117">
            <v>37000</v>
          </cell>
          <cell r="Q117" t="str">
            <v>PART TIME</v>
          </cell>
          <cell r="R117" t="str">
            <v>247-3187</v>
          </cell>
          <cell r="S117" t="str">
            <v>948-9853</v>
          </cell>
          <cell r="U117" t="str">
            <v>ESTUDIA FINANZAS</v>
          </cell>
          <cell r="V117" t="str">
            <v>Villa Naval de San Borja</v>
          </cell>
          <cell r="W117" t="str">
            <v>San Borja</v>
          </cell>
          <cell r="X117" t="str">
            <v>Renzo</v>
          </cell>
        </row>
        <row r="118">
          <cell r="G118" t="str">
            <v>710-4318</v>
          </cell>
          <cell r="H118" t="str">
            <v>T10296</v>
          </cell>
          <cell r="I118">
            <v>88781</v>
          </cell>
          <cell r="J118" t="str">
            <v>Ibarra</v>
          </cell>
          <cell r="K118">
            <v>0</v>
          </cell>
          <cell r="L118" t="str">
            <v>Soledad</v>
          </cell>
          <cell r="M118">
            <v>0</v>
          </cell>
          <cell r="N118" t="str">
            <v>710-4318</v>
          </cell>
          <cell r="O118">
            <v>36562</v>
          </cell>
          <cell r="P118">
            <v>36896</v>
          </cell>
          <cell r="Q118" t="str">
            <v>PART TIME</v>
          </cell>
          <cell r="R118" t="str">
            <v>447-9132</v>
          </cell>
          <cell r="U118" t="str">
            <v>ESTUDIA ADMINISTRACION</v>
          </cell>
          <cell r="X118" t="str">
            <v>Claudia</v>
          </cell>
        </row>
        <row r="119">
          <cell r="G119" t="str">
            <v>710-4317</v>
          </cell>
          <cell r="H119" t="str">
            <v>T10297</v>
          </cell>
          <cell r="I119">
            <v>88780</v>
          </cell>
          <cell r="J119" t="str">
            <v>Matallana</v>
          </cell>
          <cell r="K119">
            <v>0</v>
          </cell>
          <cell r="L119" t="str">
            <v>Melissa</v>
          </cell>
          <cell r="M119">
            <v>0</v>
          </cell>
          <cell r="N119" t="str">
            <v>710-4317</v>
          </cell>
          <cell r="O119">
            <v>36562</v>
          </cell>
          <cell r="Q119" t="str">
            <v>PART TIME</v>
          </cell>
          <cell r="R119" t="str">
            <v>495-1000</v>
          </cell>
          <cell r="U119" t="str">
            <v>10mo. CICLO PSICOLOGIA</v>
          </cell>
          <cell r="V119" t="str">
            <v>Av. Miraflores 493, apt. 303</v>
          </cell>
          <cell r="W119" t="str">
            <v>Barranco</v>
          </cell>
          <cell r="X119" t="str">
            <v>Arturo</v>
          </cell>
        </row>
        <row r="120">
          <cell r="G120" t="str">
            <v>710-4316</v>
          </cell>
          <cell r="H120" t="str">
            <v>T10298</v>
          </cell>
          <cell r="I120">
            <v>88779</v>
          </cell>
          <cell r="J120" t="str">
            <v>Murguía</v>
          </cell>
          <cell r="K120" t="str">
            <v>Melgar</v>
          </cell>
          <cell r="L120" t="str">
            <v>Claudia</v>
          </cell>
          <cell r="M120">
            <v>0</v>
          </cell>
          <cell r="N120" t="str">
            <v>710-4316</v>
          </cell>
          <cell r="O120">
            <v>36562</v>
          </cell>
          <cell r="P120">
            <v>37251</v>
          </cell>
          <cell r="Q120" t="str">
            <v>PART TIME</v>
          </cell>
          <cell r="R120" t="str">
            <v>425-8747</v>
          </cell>
          <cell r="S120" t="str">
            <v>995-9189</v>
          </cell>
          <cell r="U120" t="str">
            <v xml:space="preserve">ESTUDIA DERECHO </v>
          </cell>
          <cell r="V120" t="str">
            <v>Calle Rodin, Urb La Calera</v>
          </cell>
          <cell r="W120" t="str">
            <v>Surquillo</v>
          </cell>
        </row>
        <row r="121">
          <cell r="H121" t="str">
            <v>T10304</v>
          </cell>
          <cell r="I121" t="str">
            <v>CLEVER TASSI</v>
          </cell>
          <cell r="J121" t="str">
            <v>Tassi</v>
          </cell>
          <cell r="K121">
            <v>0</v>
          </cell>
          <cell r="L121" t="str">
            <v>Tassi</v>
          </cell>
          <cell r="M121">
            <v>0</v>
          </cell>
        </row>
        <row r="122">
          <cell r="H122" t="str">
            <v>T10308</v>
          </cell>
          <cell r="I122" t="str">
            <v>GABRIEL VALENZUELA</v>
          </cell>
          <cell r="J122" t="str">
            <v>Valenzuela</v>
          </cell>
          <cell r="K122">
            <v>0</v>
          </cell>
          <cell r="L122" t="str">
            <v>Valenzuela</v>
          </cell>
          <cell r="M122">
            <v>0</v>
          </cell>
        </row>
        <row r="123">
          <cell r="G123" t="str">
            <v>710-4321</v>
          </cell>
          <cell r="H123" t="str">
            <v>T10311</v>
          </cell>
          <cell r="I123">
            <v>88784</v>
          </cell>
          <cell r="J123" t="str">
            <v>Trelles</v>
          </cell>
          <cell r="K123">
            <v>0</v>
          </cell>
          <cell r="L123" t="str">
            <v>Sandra</v>
          </cell>
          <cell r="M123">
            <v>0</v>
          </cell>
          <cell r="N123" t="str">
            <v>710-4321</v>
          </cell>
          <cell r="O123">
            <v>36941</v>
          </cell>
          <cell r="P123">
            <v>37173</v>
          </cell>
          <cell r="Q123" t="str">
            <v>PART TIME</v>
          </cell>
          <cell r="R123" t="str">
            <v>446-4060</v>
          </cell>
          <cell r="S123" t="str">
            <v>721-4105</v>
          </cell>
          <cell r="T123" t="str">
            <v>444-4448</v>
          </cell>
          <cell r="U123" t="str">
            <v>SECRETARIADO / COMPUT / ADM. 5to. Ciclo</v>
          </cell>
          <cell r="V123" t="str">
            <v>Calle Caraz 161 Dpto. 204 - Urb. San Antonio</v>
          </cell>
          <cell r="W123" t="str">
            <v>Miraflores</v>
          </cell>
          <cell r="X123" t="str">
            <v>Monica</v>
          </cell>
        </row>
        <row r="124">
          <cell r="G124" t="str">
            <v>710-4311</v>
          </cell>
          <cell r="H124" t="str">
            <v>T10312</v>
          </cell>
          <cell r="I124">
            <v>88788</v>
          </cell>
          <cell r="J124" t="str">
            <v>Urbina</v>
          </cell>
          <cell r="K124" t="str">
            <v>Denegri</v>
          </cell>
          <cell r="L124" t="str">
            <v>Rolando</v>
          </cell>
          <cell r="M124">
            <v>0</v>
          </cell>
          <cell r="N124" t="str">
            <v>710-4311</v>
          </cell>
          <cell r="O124">
            <v>36941</v>
          </cell>
          <cell r="Q124" t="str">
            <v>PART TIME</v>
          </cell>
          <cell r="U124" t="str">
            <v>Diseño Grafico por Computadora</v>
          </cell>
          <cell r="X124" t="str">
            <v>Renzo</v>
          </cell>
        </row>
        <row r="125">
          <cell r="G125" t="str">
            <v>710-4309</v>
          </cell>
          <cell r="H125" t="str">
            <v>T10313</v>
          </cell>
          <cell r="I125">
            <v>88787</v>
          </cell>
          <cell r="J125" t="str">
            <v>Rodriguez</v>
          </cell>
          <cell r="K125" t="str">
            <v>Gatica</v>
          </cell>
          <cell r="L125" t="str">
            <v>Esmeralda</v>
          </cell>
          <cell r="M125">
            <v>0</v>
          </cell>
          <cell r="N125" t="str">
            <v>710-4309</v>
          </cell>
          <cell r="O125">
            <v>36941</v>
          </cell>
          <cell r="Q125" t="str">
            <v>PART TIME</v>
          </cell>
          <cell r="U125" t="str">
            <v>ESTUDIA ADMINISTRACION</v>
          </cell>
          <cell r="V125" t="str">
            <v>Av. Francisco Pizarro 984</v>
          </cell>
          <cell r="W125" t="str">
            <v>Rimac</v>
          </cell>
          <cell r="X125" t="str">
            <v>Arturo</v>
          </cell>
        </row>
        <row r="126">
          <cell r="G126" t="str">
            <v>710-4322</v>
          </cell>
          <cell r="H126" t="str">
            <v>T10314</v>
          </cell>
          <cell r="I126">
            <v>88785</v>
          </cell>
          <cell r="J126" t="str">
            <v>Gibu</v>
          </cell>
          <cell r="K126" t="str">
            <v>Nakama</v>
          </cell>
          <cell r="L126" t="str">
            <v>Romy</v>
          </cell>
          <cell r="M126">
            <v>0</v>
          </cell>
          <cell r="N126" t="str">
            <v>710-4322</v>
          </cell>
          <cell r="O126">
            <v>36941</v>
          </cell>
          <cell r="Q126" t="str">
            <v>PART TIME</v>
          </cell>
          <cell r="U126" t="str">
            <v>SECRETARIADO / COMPUT</v>
          </cell>
          <cell r="V126" t="str">
            <v xml:space="preserve">Calle León Mz. O-1 Lte 5 - Urb. Mayorazgo </v>
          </cell>
          <cell r="W126" t="str">
            <v>La Molina</v>
          </cell>
        </row>
        <row r="127">
          <cell r="G127" t="str">
            <v>710-4320</v>
          </cell>
          <cell r="H127" t="str">
            <v>T10315</v>
          </cell>
          <cell r="I127">
            <v>88782</v>
          </cell>
          <cell r="J127" t="str">
            <v>Navarro</v>
          </cell>
          <cell r="K127" t="str">
            <v>Heredia</v>
          </cell>
          <cell r="L127" t="str">
            <v>Rocio</v>
          </cell>
          <cell r="M127">
            <v>0</v>
          </cell>
          <cell r="N127" t="str">
            <v>710-4320</v>
          </cell>
          <cell r="O127">
            <v>36941</v>
          </cell>
          <cell r="Q127" t="str">
            <v>PART TIME</v>
          </cell>
          <cell r="U127" t="str">
            <v>1er ciclo Administración</v>
          </cell>
          <cell r="X127" t="str">
            <v>Claudia</v>
          </cell>
        </row>
        <row r="128">
          <cell r="G128" t="str">
            <v>710-4313</v>
          </cell>
          <cell r="H128" t="str">
            <v>T10316</v>
          </cell>
          <cell r="I128">
            <v>88790</v>
          </cell>
          <cell r="J128" t="str">
            <v>Saavedra</v>
          </cell>
          <cell r="K128" t="str">
            <v>Flores</v>
          </cell>
          <cell r="L128" t="str">
            <v>Willy</v>
          </cell>
          <cell r="M128">
            <v>0</v>
          </cell>
          <cell r="N128" t="str">
            <v>710-4313</v>
          </cell>
          <cell r="O128">
            <v>36941</v>
          </cell>
          <cell r="Q128" t="str">
            <v>PART TIME</v>
          </cell>
          <cell r="U128" t="str">
            <v>Obstetricia, Est. Inglés</v>
          </cell>
        </row>
        <row r="129">
          <cell r="G129" t="str">
            <v>710-4325</v>
          </cell>
          <cell r="H129" t="str">
            <v>T10317</v>
          </cell>
          <cell r="I129">
            <v>88783</v>
          </cell>
          <cell r="J129" t="str">
            <v>Neves</v>
          </cell>
          <cell r="K129" t="str">
            <v>Lezameta</v>
          </cell>
          <cell r="L129" t="str">
            <v>Lorena</v>
          </cell>
          <cell r="M129">
            <v>0</v>
          </cell>
          <cell r="N129" t="str">
            <v>710-4325</v>
          </cell>
          <cell r="O129">
            <v>36941</v>
          </cell>
          <cell r="Q129" t="str">
            <v>PART TIME</v>
          </cell>
          <cell r="U129" t="str">
            <v>5to ciclo Economia</v>
          </cell>
          <cell r="V129" t="str">
            <v>Av. San Borja Sur 1062</v>
          </cell>
          <cell r="W129" t="str">
            <v>San Borja</v>
          </cell>
          <cell r="X129" t="str">
            <v>Renzo</v>
          </cell>
        </row>
        <row r="130">
          <cell r="G130" t="str">
            <v>710-4323</v>
          </cell>
          <cell r="H130" t="str">
            <v>T10318</v>
          </cell>
          <cell r="I130">
            <v>88786</v>
          </cell>
          <cell r="J130" t="str">
            <v>Martinez</v>
          </cell>
          <cell r="K130" t="str">
            <v>Berrios</v>
          </cell>
          <cell r="L130" t="str">
            <v>Augusta</v>
          </cell>
          <cell r="M130">
            <v>0</v>
          </cell>
          <cell r="N130" t="str">
            <v>710-4323</v>
          </cell>
          <cell r="O130">
            <v>36941</v>
          </cell>
          <cell r="P130">
            <v>36933</v>
          </cell>
          <cell r="Q130" t="str">
            <v>PART TIME</v>
          </cell>
          <cell r="R130" t="str">
            <v>440-0103</v>
          </cell>
          <cell r="S130" t="str">
            <v>963-3835</v>
          </cell>
          <cell r="T130" t="str">
            <v>275-4599</v>
          </cell>
          <cell r="U130" t="str">
            <v>TECNICO MARKETING</v>
          </cell>
          <cell r="V130" t="str">
            <v>Ciudad Real 161. Higuereta</v>
          </cell>
          <cell r="W130" t="str">
            <v>Surco</v>
          </cell>
          <cell r="X130" t="str">
            <v>Renzo</v>
          </cell>
        </row>
        <row r="131">
          <cell r="G131" t="str">
            <v>710-4310</v>
          </cell>
          <cell r="H131" t="str">
            <v>T10319</v>
          </cell>
          <cell r="I131">
            <v>88789</v>
          </cell>
          <cell r="J131" t="str">
            <v>Rosell</v>
          </cell>
          <cell r="K131" t="str">
            <v>Castillo</v>
          </cell>
          <cell r="L131" t="str">
            <v>Meyling</v>
          </cell>
          <cell r="M131">
            <v>0</v>
          </cell>
          <cell r="N131" t="str">
            <v>710-4310</v>
          </cell>
          <cell r="O131">
            <v>36941</v>
          </cell>
          <cell r="P131">
            <v>37169</v>
          </cell>
          <cell r="Q131" t="str">
            <v>PART TIME</v>
          </cell>
          <cell r="S131" t="str">
            <v>931-9827</v>
          </cell>
          <cell r="T131" t="str">
            <v>449-6416</v>
          </cell>
          <cell r="U131" t="str">
            <v>SECRETARIADO Y ADMINISTRACION</v>
          </cell>
          <cell r="V131" t="str">
            <v>Calle Lopez Albujar 1719.</v>
          </cell>
          <cell r="W131" t="str">
            <v>Pueblo Libre</v>
          </cell>
          <cell r="X131" t="str">
            <v>Claudia</v>
          </cell>
        </row>
        <row r="132">
          <cell r="H132" t="str">
            <v>T10341</v>
          </cell>
          <cell r="I132" t="str">
            <v>RAUL SALAS</v>
          </cell>
          <cell r="J132" t="str">
            <v>Salas</v>
          </cell>
          <cell r="K132">
            <v>0</v>
          </cell>
          <cell r="L132" t="str">
            <v>Salas</v>
          </cell>
          <cell r="M132">
            <v>0</v>
          </cell>
        </row>
        <row r="133">
          <cell r="H133" t="str">
            <v>T10344</v>
          </cell>
          <cell r="I133" t="str">
            <v>Sandra Alegría</v>
          </cell>
          <cell r="J133" t="str">
            <v>Alegría</v>
          </cell>
          <cell r="K133">
            <v>0</v>
          </cell>
          <cell r="L133" t="str">
            <v>Alegría</v>
          </cell>
          <cell r="M133">
            <v>0</v>
          </cell>
        </row>
        <row r="134">
          <cell r="H134" t="str">
            <v>T10345</v>
          </cell>
          <cell r="I134" t="str">
            <v>DANIEL SORIA</v>
          </cell>
          <cell r="J134" t="str">
            <v>Soria</v>
          </cell>
          <cell r="K134">
            <v>0</v>
          </cell>
          <cell r="L134" t="str">
            <v>Soria</v>
          </cell>
          <cell r="M134">
            <v>0</v>
          </cell>
        </row>
        <row r="135">
          <cell r="H135" t="str">
            <v>T10348</v>
          </cell>
          <cell r="I135" t="str">
            <v>Jose Antonio Martinez</v>
          </cell>
          <cell r="J135" t="str">
            <v>Martinez</v>
          </cell>
          <cell r="K135">
            <v>0</v>
          </cell>
          <cell r="L135" t="str">
            <v>Martinez</v>
          </cell>
          <cell r="M135">
            <v>0</v>
          </cell>
        </row>
        <row r="136">
          <cell r="H136" t="str">
            <v>T10350</v>
          </cell>
          <cell r="I136" t="str">
            <v>RAFAEL SALGADO</v>
          </cell>
          <cell r="J136" t="str">
            <v>Salgado</v>
          </cell>
          <cell r="K136">
            <v>0</v>
          </cell>
          <cell r="L136" t="str">
            <v>Salgado</v>
          </cell>
          <cell r="M136">
            <v>0</v>
          </cell>
        </row>
        <row r="137">
          <cell r="H137" t="str">
            <v>T10356</v>
          </cell>
          <cell r="I137" t="str">
            <v>TEODORO CHAVEZ</v>
          </cell>
          <cell r="J137" t="str">
            <v>Chavez</v>
          </cell>
          <cell r="K137">
            <v>0</v>
          </cell>
          <cell r="L137" t="str">
            <v>Chavez</v>
          </cell>
          <cell r="M137">
            <v>0</v>
          </cell>
        </row>
        <row r="138">
          <cell r="H138" t="str">
            <v>T10360</v>
          </cell>
          <cell r="I138" t="str">
            <v>Vincenzo Pomo</v>
          </cell>
          <cell r="J138" t="str">
            <v>Pomo</v>
          </cell>
          <cell r="K138">
            <v>0</v>
          </cell>
          <cell r="L138" t="str">
            <v>Pomo</v>
          </cell>
          <cell r="M138">
            <v>0</v>
          </cell>
        </row>
        <row r="139">
          <cell r="H139" t="str">
            <v>T10367</v>
          </cell>
          <cell r="I139" t="str">
            <v>Fredy Alvarado</v>
          </cell>
          <cell r="J139" t="str">
            <v>Alvarado</v>
          </cell>
          <cell r="K139">
            <v>0</v>
          </cell>
          <cell r="L139" t="str">
            <v>Alvarado</v>
          </cell>
          <cell r="M139">
            <v>0</v>
          </cell>
        </row>
        <row r="140">
          <cell r="H140" t="str">
            <v>T10369</v>
          </cell>
          <cell r="I140" t="str">
            <v>Cesar Peña</v>
          </cell>
          <cell r="J140" t="str">
            <v>Peña</v>
          </cell>
          <cell r="K140">
            <v>0</v>
          </cell>
          <cell r="L140" t="str">
            <v>Peña</v>
          </cell>
          <cell r="M140">
            <v>0</v>
          </cell>
        </row>
        <row r="141">
          <cell r="H141" t="str">
            <v>T10371</v>
          </cell>
          <cell r="I141" t="str">
            <v>EDWIN CUEVA</v>
          </cell>
          <cell r="J141" t="str">
            <v>Cueva</v>
          </cell>
          <cell r="K141">
            <v>0</v>
          </cell>
          <cell r="L141" t="str">
            <v>Cueva</v>
          </cell>
          <cell r="M141">
            <v>0</v>
          </cell>
        </row>
        <row r="142">
          <cell r="H142" t="str">
            <v>T10372</v>
          </cell>
          <cell r="I142" t="str">
            <v>Tatiana Alpaca</v>
          </cell>
          <cell r="J142" t="str">
            <v>Alpaca</v>
          </cell>
          <cell r="K142">
            <v>0</v>
          </cell>
          <cell r="L142" t="str">
            <v>Alpaca</v>
          </cell>
          <cell r="M142">
            <v>0</v>
          </cell>
        </row>
        <row r="143">
          <cell r="H143" t="str">
            <v>T10373</v>
          </cell>
          <cell r="I143" t="str">
            <v>María Elena Barriga</v>
          </cell>
          <cell r="J143" t="str">
            <v>Barriga</v>
          </cell>
          <cell r="K143">
            <v>0</v>
          </cell>
          <cell r="L143" t="str">
            <v>Barriga</v>
          </cell>
          <cell r="M143">
            <v>0</v>
          </cell>
        </row>
        <row r="144">
          <cell r="H144" t="str">
            <v>T10376</v>
          </cell>
          <cell r="I144" t="str">
            <v>Patricia Barreda</v>
          </cell>
          <cell r="J144" t="str">
            <v>Barreda</v>
          </cell>
          <cell r="K144">
            <v>0</v>
          </cell>
          <cell r="L144" t="str">
            <v>Barreda</v>
          </cell>
          <cell r="M144">
            <v>0</v>
          </cell>
        </row>
        <row r="145">
          <cell r="H145" t="str">
            <v>T10377</v>
          </cell>
          <cell r="I145" t="str">
            <v>Juan Carlos Delgado</v>
          </cell>
          <cell r="J145" t="str">
            <v>Delgado</v>
          </cell>
          <cell r="K145">
            <v>0</v>
          </cell>
          <cell r="L145" t="str">
            <v>Delgado</v>
          </cell>
          <cell r="M145">
            <v>0</v>
          </cell>
        </row>
        <row r="146">
          <cell r="H146" t="str">
            <v>T10379</v>
          </cell>
          <cell r="I146" t="str">
            <v>Karina Pita</v>
          </cell>
          <cell r="J146" t="str">
            <v>Pita</v>
          </cell>
          <cell r="K146">
            <v>0</v>
          </cell>
          <cell r="L146" t="str">
            <v>Pita</v>
          </cell>
          <cell r="M146">
            <v>0</v>
          </cell>
        </row>
        <row r="147">
          <cell r="H147" t="str">
            <v>T10380</v>
          </cell>
          <cell r="I147" t="str">
            <v>Milovan Dragañac</v>
          </cell>
          <cell r="J147" t="str">
            <v>Dragañac</v>
          </cell>
          <cell r="K147">
            <v>0</v>
          </cell>
          <cell r="L147" t="str">
            <v>Dragañac</v>
          </cell>
          <cell r="M147">
            <v>0</v>
          </cell>
        </row>
        <row r="148">
          <cell r="H148" t="str">
            <v>T10391</v>
          </cell>
          <cell r="I148" t="str">
            <v>JAVIER ZAGACETA</v>
          </cell>
          <cell r="J148" t="str">
            <v>Zagaceta</v>
          </cell>
          <cell r="K148">
            <v>0</v>
          </cell>
          <cell r="L148" t="str">
            <v>Zagaceta</v>
          </cell>
          <cell r="M148">
            <v>0</v>
          </cell>
        </row>
        <row r="149">
          <cell r="G149" t="str">
            <v>710-4331</v>
          </cell>
          <cell r="H149" t="str">
            <v>T10396</v>
          </cell>
          <cell r="I149">
            <v>88793</v>
          </cell>
          <cell r="J149" t="str">
            <v>Chirinos</v>
          </cell>
          <cell r="K149" t="str">
            <v>Bedoya</v>
          </cell>
          <cell r="L149" t="str">
            <v>Carolina</v>
          </cell>
          <cell r="M149">
            <v>0</v>
          </cell>
          <cell r="N149" t="str">
            <v>710-4331</v>
          </cell>
          <cell r="O149">
            <v>36970</v>
          </cell>
          <cell r="Q149" t="str">
            <v>PART TIME</v>
          </cell>
          <cell r="U149" t="str">
            <v>ESTUDIA ADMINISTRACION</v>
          </cell>
          <cell r="V149" t="str">
            <v>Jr. Julio Rodavero 911</v>
          </cell>
          <cell r="W149" t="str">
            <v>P. Libre</v>
          </cell>
          <cell r="X149" t="str">
            <v>Sebastian</v>
          </cell>
        </row>
        <row r="150">
          <cell r="G150" t="str">
            <v>710-4329</v>
          </cell>
          <cell r="H150" t="str">
            <v>T10397</v>
          </cell>
          <cell r="I150">
            <v>88791</v>
          </cell>
          <cell r="J150" t="str">
            <v>Rodriguez</v>
          </cell>
          <cell r="K150" t="str">
            <v>Carpio</v>
          </cell>
          <cell r="L150" t="str">
            <v>Mariana</v>
          </cell>
          <cell r="M150">
            <v>0</v>
          </cell>
          <cell r="N150" t="str">
            <v>710-4329</v>
          </cell>
          <cell r="O150">
            <v>36970</v>
          </cell>
          <cell r="P150">
            <v>37166</v>
          </cell>
          <cell r="Q150" t="str">
            <v>PART TIME</v>
          </cell>
          <cell r="R150" t="str">
            <v>241-8052</v>
          </cell>
          <cell r="T150" t="str">
            <v>463-5660</v>
          </cell>
          <cell r="U150" t="str">
            <v>Estudia Canto</v>
          </cell>
          <cell r="V150" t="str">
            <v>Calle Las Dalias Mz.A, dpt.302</v>
          </cell>
          <cell r="W150" t="str">
            <v>Surco</v>
          </cell>
          <cell r="X150" t="str">
            <v>Claudia</v>
          </cell>
        </row>
        <row r="151">
          <cell r="G151" t="str">
            <v>710-4330</v>
          </cell>
          <cell r="H151" t="str">
            <v>T10398</v>
          </cell>
          <cell r="I151">
            <v>88792</v>
          </cell>
          <cell r="J151" t="str">
            <v>Mandriotti</v>
          </cell>
          <cell r="K151" t="str">
            <v>Nightingale</v>
          </cell>
          <cell r="L151" t="str">
            <v>Gisella</v>
          </cell>
          <cell r="M151">
            <v>0</v>
          </cell>
          <cell r="N151" t="str">
            <v>710-4330</v>
          </cell>
          <cell r="O151">
            <v>36970</v>
          </cell>
          <cell r="P151">
            <v>37058</v>
          </cell>
          <cell r="Q151" t="str">
            <v>PART TIME</v>
          </cell>
          <cell r="R151" t="str">
            <v>429-4224</v>
          </cell>
          <cell r="T151" t="str">
            <v>811-2737</v>
          </cell>
          <cell r="U151" t="str">
            <v>TECNICO ADMINISTRACION</v>
          </cell>
          <cell r="V151" t="str">
            <v>Luis F. Villaran 264</v>
          </cell>
          <cell r="W151" t="str">
            <v>San Isidro</v>
          </cell>
          <cell r="X151" t="str">
            <v>Renzo</v>
          </cell>
        </row>
        <row r="152">
          <cell r="G152" t="str">
            <v>710-4333</v>
          </cell>
          <cell r="H152" t="str">
            <v>T10399</v>
          </cell>
          <cell r="I152">
            <v>88795</v>
          </cell>
          <cell r="J152" t="str">
            <v>Novoa</v>
          </cell>
          <cell r="K152" t="str">
            <v>Lui</v>
          </cell>
          <cell r="L152" t="str">
            <v>Felipe</v>
          </cell>
          <cell r="M152">
            <v>0</v>
          </cell>
          <cell r="N152" t="str">
            <v>710-4333</v>
          </cell>
          <cell r="O152">
            <v>36970</v>
          </cell>
          <cell r="Q152" t="str">
            <v>PART TIME</v>
          </cell>
          <cell r="U152" t="str">
            <v>ESTUDIA MEDICINA</v>
          </cell>
          <cell r="V152" t="str">
            <v>Av. Roosevelt 430</v>
          </cell>
          <cell r="W152" t="str">
            <v>Surco</v>
          </cell>
          <cell r="X152" t="str">
            <v>Claudia</v>
          </cell>
        </row>
        <row r="153">
          <cell r="G153" t="str">
            <v>710-4332</v>
          </cell>
          <cell r="H153" t="str">
            <v>T10400</v>
          </cell>
          <cell r="I153">
            <v>88794</v>
          </cell>
          <cell r="J153" t="str">
            <v>Sanchez</v>
          </cell>
          <cell r="K153" t="str">
            <v>Solari</v>
          </cell>
          <cell r="L153" t="str">
            <v>Luis</v>
          </cell>
          <cell r="M153">
            <v>0</v>
          </cell>
          <cell r="N153" t="str">
            <v>710-4332</v>
          </cell>
          <cell r="O153">
            <v>36970</v>
          </cell>
          <cell r="Q153" t="str">
            <v>PART TIME</v>
          </cell>
          <cell r="U153" t="str">
            <v>DISEÑO PUBLIC / CC COMUNIC</v>
          </cell>
          <cell r="V153" t="str">
            <v>Av. Oscar R. Benavides 4059</v>
          </cell>
          <cell r="W153" t="str">
            <v>Callao</v>
          </cell>
          <cell r="X153" t="str">
            <v>Sebastian</v>
          </cell>
        </row>
        <row r="154">
          <cell r="H154" t="str">
            <v>T10411</v>
          </cell>
          <cell r="I154" t="str">
            <v>MARTHA SANTANDER</v>
          </cell>
          <cell r="J154" t="str">
            <v>Santander</v>
          </cell>
          <cell r="K154">
            <v>0</v>
          </cell>
          <cell r="L154" t="str">
            <v>Santander</v>
          </cell>
          <cell r="M154">
            <v>0</v>
          </cell>
        </row>
        <row r="155">
          <cell r="H155" t="str">
            <v>T10424</v>
          </cell>
          <cell r="I155" t="str">
            <v>JULIO BOZA</v>
          </cell>
          <cell r="J155" t="str">
            <v>Boza</v>
          </cell>
          <cell r="K155">
            <v>0</v>
          </cell>
          <cell r="L155" t="str">
            <v>Boza</v>
          </cell>
          <cell r="M155">
            <v>0</v>
          </cell>
        </row>
        <row r="156">
          <cell r="H156" t="str">
            <v>T10429</v>
          </cell>
          <cell r="I156" t="str">
            <v>Antonio Suarez</v>
          </cell>
          <cell r="J156" t="str">
            <v>Suarez</v>
          </cell>
          <cell r="K156">
            <v>0</v>
          </cell>
          <cell r="L156" t="str">
            <v>Suarez</v>
          </cell>
          <cell r="M156">
            <v>0</v>
          </cell>
        </row>
        <row r="157">
          <cell r="G157" t="str">
            <v>710-4335</v>
          </cell>
          <cell r="H157" t="str">
            <v>T10432</v>
          </cell>
          <cell r="I157">
            <v>88798</v>
          </cell>
          <cell r="J157" t="str">
            <v>Keller</v>
          </cell>
          <cell r="K157" t="str">
            <v>Forsyth</v>
          </cell>
          <cell r="L157" t="str">
            <v>Caroline</v>
          </cell>
          <cell r="M157">
            <v>0</v>
          </cell>
          <cell r="N157" t="str">
            <v>710-4335</v>
          </cell>
          <cell r="O157">
            <v>36984</v>
          </cell>
          <cell r="P157">
            <v>37015</v>
          </cell>
          <cell r="Q157" t="str">
            <v>PART TIME</v>
          </cell>
          <cell r="R157" t="str">
            <v>272-1583</v>
          </cell>
          <cell r="U157" t="str">
            <v>TECNICO SISTEMAS / RRHH</v>
          </cell>
          <cell r="V157" t="str">
            <v xml:space="preserve">Las Codornices 141 </v>
          </cell>
          <cell r="W157" t="str">
            <v>San Isidro</v>
          </cell>
          <cell r="X157" t="str">
            <v>Renzo</v>
          </cell>
        </row>
        <row r="158">
          <cell r="G158" t="str">
            <v>710-4337</v>
          </cell>
          <cell r="H158" t="str">
            <v>T10434</v>
          </cell>
          <cell r="I158">
            <v>88797</v>
          </cell>
          <cell r="J158" t="str">
            <v>Abad</v>
          </cell>
          <cell r="K158" t="str">
            <v>Alcedo</v>
          </cell>
          <cell r="L158" t="str">
            <v>Sara</v>
          </cell>
          <cell r="M158">
            <v>0</v>
          </cell>
          <cell r="N158" t="str">
            <v>710-4337</v>
          </cell>
          <cell r="O158">
            <v>36984</v>
          </cell>
          <cell r="P158">
            <v>37073</v>
          </cell>
          <cell r="Q158" t="str">
            <v>PART TIME</v>
          </cell>
          <cell r="R158" t="str">
            <v>261-6877</v>
          </cell>
          <cell r="U158" t="str">
            <v>8vo CICLO ADMINISTRACION</v>
          </cell>
          <cell r="V158" t="str">
            <v xml:space="preserve">Teniente Ferrer 340 </v>
          </cell>
          <cell r="W158" t="str">
            <v>La Punta - Callao</v>
          </cell>
          <cell r="X158" t="str">
            <v>Sebastian</v>
          </cell>
        </row>
        <row r="159">
          <cell r="G159" t="str">
            <v>710-4334</v>
          </cell>
          <cell r="H159" t="str">
            <v>T10435</v>
          </cell>
          <cell r="I159">
            <v>88799</v>
          </cell>
          <cell r="J159" t="str">
            <v>Guerrero</v>
          </cell>
          <cell r="K159" t="str">
            <v>Vizcarra</v>
          </cell>
          <cell r="L159" t="str">
            <v>Carolina</v>
          </cell>
          <cell r="M159">
            <v>0</v>
          </cell>
          <cell r="N159" t="str">
            <v>710-4334</v>
          </cell>
          <cell r="O159">
            <v>36984</v>
          </cell>
          <cell r="Q159" t="str">
            <v>PART TIME</v>
          </cell>
          <cell r="U159" t="str">
            <v>SECRETARIADO / AVIACION</v>
          </cell>
          <cell r="V159" t="str">
            <v>Calle Cesar Figueroa Toledo 379</v>
          </cell>
          <cell r="W159" t="str">
            <v>P. Libre</v>
          </cell>
          <cell r="X159" t="str">
            <v>Monica</v>
          </cell>
        </row>
        <row r="160">
          <cell r="G160" t="str">
            <v>710-4336</v>
          </cell>
          <cell r="H160" t="str">
            <v>T10436</v>
          </cell>
          <cell r="I160">
            <v>88796</v>
          </cell>
          <cell r="J160" t="str">
            <v>Gutierrez</v>
          </cell>
          <cell r="K160" t="str">
            <v>Saettone</v>
          </cell>
          <cell r="L160" t="str">
            <v>Nicole</v>
          </cell>
          <cell r="M160">
            <v>0</v>
          </cell>
          <cell r="N160" t="str">
            <v>710-4336</v>
          </cell>
          <cell r="O160">
            <v>36984</v>
          </cell>
          <cell r="P160">
            <v>36977</v>
          </cell>
          <cell r="Q160" t="str">
            <v>PART TIME</v>
          </cell>
          <cell r="R160" t="str">
            <v>445-4168</v>
          </cell>
          <cell r="S160" t="str">
            <v>727-0160</v>
          </cell>
          <cell r="T160" t="str">
            <v>224-4919</v>
          </cell>
          <cell r="U160" t="str">
            <v>MARKETING TECNICO</v>
          </cell>
          <cell r="X160" t="str">
            <v>Claudia</v>
          </cell>
        </row>
        <row r="161">
          <cell r="H161" t="str">
            <v>T10443</v>
          </cell>
          <cell r="I161" t="str">
            <v>GERARDO ARANCIONI</v>
          </cell>
          <cell r="J161" t="str">
            <v>Arancioni</v>
          </cell>
          <cell r="K161">
            <v>0</v>
          </cell>
          <cell r="L161" t="str">
            <v>Arancioni</v>
          </cell>
          <cell r="M161">
            <v>0</v>
          </cell>
        </row>
        <row r="162">
          <cell r="H162" t="str">
            <v>T10465</v>
          </cell>
          <cell r="I162" t="str">
            <v>IVAN VILLANUEVA</v>
          </cell>
          <cell r="J162" t="str">
            <v>Villanueva</v>
          </cell>
          <cell r="K162">
            <v>0</v>
          </cell>
          <cell r="L162" t="str">
            <v>Villanueva</v>
          </cell>
          <cell r="M162">
            <v>0</v>
          </cell>
        </row>
        <row r="163">
          <cell r="H163" t="str">
            <v>T10469</v>
          </cell>
          <cell r="I163" t="str">
            <v>EDUARDO ORTIZ</v>
          </cell>
          <cell r="J163" t="str">
            <v>Ortiz</v>
          </cell>
          <cell r="K163">
            <v>0</v>
          </cell>
          <cell r="L163" t="str">
            <v>Ortiz</v>
          </cell>
          <cell r="M163">
            <v>0</v>
          </cell>
        </row>
        <row r="164">
          <cell r="G164" t="str">
            <v>710-4347</v>
          </cell>
          <cell r="H164" t="str">
            <v>T10526</v>
          </cell>
          <cell r="I164">
            <v>88810</v>
          </cell>
          <cell r="J164" t="str">
            <v>Zuñiga</v>
          </cell>
          <cell r="K164" t="str">
            <v>Rocha</v>
          </cell>
          <cell r="L164" t="str">
            <v>Sisi</v>
          </cell>
          <cell r="M164">
            <v>0</v>
          </cell>
          <cell r="N164" t="str">
            <v>710-4347</v>
          </cell>
          <cell r="O164">
            <v>37123</v>
          </cell>
          <cell r="P164">
            <v>37164</v>
          </cell>
          <cell r="Q164" t="str">
            <v>PART TIME</v>
          </cell>
          <cell r="R164" t="str">
            <v>276-9241</v>
          </cell>
          <cell r="X164" t="str">
            <v>Sebastian</v>
          </cell>
        </row>
        <row r="165">
          <cell r="F165">
            <v>0</v>
          </cell>
          <cell r="G165" t="str">
            <v>710-4351</v>
          </cell>
          <cell r="H165" t="str">
            <v>T10527</v>
          </cell>
          <cell r="I165">
            <v>88808</v>
          </cell>
          <cell r="J165" t="str">
            <v>Saba</v>
          </cell>
          <cell r="K165" t="str">
            <v>Ode</v>
          </cell>
          <cell r="L165" t="str">
            <v>Rosmery</v>
          </cell>
          <cell r="M165">
            <v>0</v>
          </cell>
          <cell r="N165" t="str">
            <v>710-4351</v>
          </cell>
          <cell r="O165">
            <v>37144</v>
          </cell>
          <cell r="P165">
            <v>27676</v>
          </cell>
          <cell r="Q165" t="str">
            <v>PART TIME</v>
          </cell>
          <cell r="R165" t="str">
            <v>434-4668</v>
          </cell>
          <cell r="S165" t="str">
            <v>948-8051</v>
          </cell>
          <cell r="T165">
            <v>0</v>
          </cell>
          <cell r="U165" t="str">
            <v>Secretariado Ejecutivo</v>
          </cell>
          <cell r="V165" t="str">
            <v xml:space="preserve">CALLE BUEN RETIRO 209  DPTO 301  </v>
          </cell>
          <cell r="W165" t="str">
            <v>SANTIAGO DE SURCO</v>
          </cell>
          <cell r="X165" t="str">
            <v>Monica</v>
          </cell>
        </row>
        <row r="166">
          <cell r="G166" t="str">
            <v>710-4349</v>
          </cell>
          <cell r="H166" t="str">
            <v>T10528</v>
          </cell>
          <cell r="I166">
            <v>88802</v>
          </cell>
          <cell r="J166" t="str">
            <v>Rengifo</v>
          </cell>
          <cell r="K166" t="str">
            <v>Cerna</v>
          </cell>
          <cell r="L166" t="str">
            <v>Carla</v>
          </cell>
          <cell r="M166">
            <v>0</v>
          </cell>
          <cell r="N166" t="str">
            <v>710-4349</v>
          </cell>
          <cell r="O166">
            <v>37123</v>
          </cell>
          <cell r="P166">
            <v>37054</v>
          </cell>
          <cell r="Q166" t="str">
            <v>PART TIME</v>
          </cell>
          <cell r="R166" t="str">
            <v>247-5233</v>
          </cell>
          <cell r="X166" t="str">
            <v>Sebastian</v>
          </cell>
        </row>
        <row r="167">
          <cell r="F167" t="str">
            <v>Elizabeth</v>
          </cell>
          <cell r="G167" t="str">
            <v>710-4343</v>
          </cell>
          <cell r="H167" t="str">
            <v>T10529</v>
          </cell>
          <cell r="I167">
            <v>88809</v>
          </cell>
          <cell r="J167" t="str">
            <v>Galvez</v>
          </cell>
          <cell r="K167" t="str">
            <v>Mendivil</v>
          </cell>
          <cell r="L167" t="str">
            <v>Roxana</v>
          </cell>
          <cell r="M167" t="str">
            <v>Elizabeth</v>
          </cell>
          <cell r="N167" t="str">
            <v>710-4343</v>
          </cell>
          <cell r="O167">
            <v>37155</v>
          </cell>
          <cell r="P167">
            <v>36969</v>
          </cell>
          <cell r="Q167" t="str">
            <v>PART TIME</v>
          </cell>
          <cell r="R167" t="str">
            <v>578-3977</v>
          </cell>
          <cell r="U167">
            <v>0</v>
          </cell>
          <cell r="V167" t="str">
            <v>578-4410</v>
          </cell>
          <cell r="X167" t="str">
            <v>Monica</v>
          </cell>
        </row>
        <row r="168">
          <cell r="G168" t="str">
            <v>710-4342</v>
          </cell>
          <cell r="H168" t="str">
            <v>T10530</v>
          </cell>
          <cell r="I168" t="str">
            <v>88803   (Business)  -  88830  (Consumer)</v>
          </cell>
          <cell r="J168" t="str">
            <v>Agüero</v>
          </cell>
          <cell r="K168" t="str">
            <v>Mariño</v>
          </cell>
          <cell r="L168" t="str">
            <v>Janet</v>
          </cell>
          <cell r="M168">
            <v>0</v>
          </cell>
          <cell r="N168" t="str">
            <v>710-4342</v>
          </cell>
          <cell r="O168">
            <v>37123</v>
          </cell>
          <cell r="P168">
            <v>37256</v>
          </cell>
          <cell r="Q168" t="str">
            <v>PART TIME</v>
          </cell>
          <cell r="R168" t="str">
            <v>461-5344</v>
          </cell>
          <cell r="S168" t="str">
            <v>903-3668</v>
          </cell>
          <cell r="X168" t="str">
            <v>Renzo</v>
          </cell>
        </row>
        <row r="169">
          <cell r="G169" t="str">
            <v>710-4344</v>
          </cell>
          <cell r="H169" t="str">
            <v>T10531</v>
          </cell>
          <cell r="I169">
            <v>88804</v>
          </cell>
          <cell r="J169" t="str">
            <v>Sanchez</v>
          </cell>
          <cell r="K169" t="str">
            <v>Aliaga</v>
          </cell>
          <cell r="L169" t="str">
            <v>Lourdes</v>
          </cell>
          <cell r="M169">
            <v>0</v>
          </cell>
          <cell r="N169" t="str">
            <v>710-4344</v>
          </cell>
          <cell r="O169">
            <v>37123</v>
          </cell>
          <cell r="P169">
            <v>37250</v>
          </cell>
          <cell r="Q169" t="str">
            <v>PART TIME</v>
          </cell>
          <cell r="R169" t="str">
            <v>430-0909</v>
          </cell>
          <cell r="T169" t="str">
            <v>430-0105</v>
          </cell>
          <cell r="X169" t="str">
            <v>Arturo</v>
          </cell>
        </row>
        <row r="170">
          <cell r="G170" t="str">
            <v>710-4348</v>
          </cell>
          <cell r="H170" t="str">
            <v>T10532</v>
          </cell>
          <cell r="I170">
            <v>88801</v>
          </cell>
          <cell r="J170" t="str">
            <v>Flores</v>
          </cell>
          <cell r="K170" t="str">
            <v>Correa</v>
          </cell>
          <cell r="L170" t="str">
            <v>Araceli</v>
          </cell>
          <cell r="M170">
            <v>0</v>
          </cell>
          <cell r="N170" t="str">
            <v>710-4348</v>
          </cell>
          <cell r="O170">
            <v>37123</v>
          </cell>
          <cell r="P170">
            <v>37014</v>
          </cell>
          <cell r="Q170" t="str">
            <v>PART TIME</v>
          </cell>
          <cell r="R170" t="str">
            <v>471-7463</v>
          </cell>
          <cell r="X170" t="str">
            <v>Monica</v>
          </cell>
        </row>
        <row r="171">
          <cell r="F171" t="str">
            <v>María</v>
          </cell>
          <cell r="G171" t="str">
            <v>710-4346</v>
          </cell>
          <cell r="H171" t="str">
            <v>T10533</v>
          </cell>
          <cell r="I171">
            <v>88806</v>
          </cell>
          <cell r="J171" t="str">
            <v>Vera</v>
          </cell>
          <cell r="K171" t="str">
            <v>Montalvo</v>
          </cell>
          <cell r="L171" t="str">
            <v>Pamela</v>
          </cell>
          <cell r="M171" t="str">
            <v>María</v>
          </cell>
          <cell r="N171" t="str">
            <v>710-4346</v>
          </cell>
          <cell r="O171">
            <v>37123</v>
          </cell>
          <cell r="P171">
            <v>36981</v>
          </cell>
          <cell r="Q171" t="str">
            <v>PART TIME</v>
          </cell>
          <cell r="R171" t="str">
            <v>358-3508</v>
          </cell>
          <cell r="S171" t="str">
            <v>929-2872</v>
          </cell>
          <cell r="T171" t="str">
            <v>358-2167</v>
          </cell>
          <cell r="U171" t="str">
            <v xml:space="preserve">ANALISIS Y PROGRAMACION DE SISTEMAS </v>
          </cell>
          <cell r="V171" t="str">
            <v xml:space="preserve">LAS ROSAS 615 </v>
          </cell>
          <cell r="W171" t="str">
            <v>CHACLACAYO</v>
          </cell>
          <cell r="X171" t="str">
            <v>Renzo</v>
          </cell>
        </row>
        <row r="172">
          <cell r="G172" t="str">
            <v>710-4345</v>
          </cell>
          <cell r="H172" t="str">
            <v>T10534</v>
          </cell>
          <cell r="I172">
            <v>88805</v>
          </cell>
          <cell r="J172" t="str">
            <v>Arce</v>
          </cell>
          <cell r="K172" t="str">
            <v>Martinez</v>
          </cell>
          <cell r="L172" t="str">
            <v>Camila</v>
          </cell>
          <cell r="M172">
            <v>0</v>
          </cell>
          <cell r="N172" t="str">
            <v>710-4345</v>
          </cell>
          <cell r="O172">
            <v>37123</v>
          </cell>
          <cell r="P172">
            <v>37134</v>
          </cell>
          <cell r="Q172" t="str">
            <v>PART TIME</v>
          </cell>
          <cell r="R172" t="str">
            <v>444-4544</v>
          </cell>
          <cell r="X172" t="str">
            <v>Arturo</v>
          </cell>
        </row>
        <row r="173">
          <cell r="G173" t="str">
            <v>710-4350</v>
          </cell>
          <cell r="H173" t="str">
            <v>T10535</v>
          </cell>
          <cell r="I173">
            <v>88807</v>
          </cell>
          <cell r="J173" t="str">
            <v>Torres</v>
          </cell>
          <cell r="K173" t="str">
            <v>La Torre</v>
          </cell>
          <cell r="L173" t="str">
            <v xml:space="preserve">Rafael </v>
          </cell>
          <cell r="M173">
            <v>0</v>
          </cell>
          <cell r="N173" t="str">
            <v>710-4350</v>
          </cell>
          <cell r="O173">
            <v>37123</v>
          </cell>
          <cell r="P173">
            <v>37244</v>
          </cell>
          <cell r="Q173" t="str">
            <v>PART TIME</v>
          </cell>
          <cell r="R173" t="str">
            <v>265-5816</v>
          </cell>
          <cell r="S173" t="str">
            <v>993-5226</v>
          </cell>
          <cell r="T173" t="str">
            <v>275-2266</v>
          </cell>
          <cell r="X173" t="str">
            <v>Monica</v>
          </cell>
        </row>
        <row r="174">
          <cell r="F174" t="str">
            <v>Carlos</v>
          </cell>
          <cell r="G174">
            <v>7104354</v>
          </cell>
          <cell r="H174" t="str">
            <v>T10545</v>
          </cell>
          <cell r="I174">
            <v>89097</v>
          </cell>
          <cell r="J174" t="str">
            <v>Delgado</v>
          </cell>
          <cell r="K174" t="str">
            <v>Perez</v>
          </cell>
          <cell r="L174" t="str">
            <v>Juan</v>
          </cell>
          <cell r="M174" t="str">
            <v>Carlos</v>
          </cell>
          <cell r="N174" t="str">
            <v>710-4354</v>
          </cell>
          <cell r="O174">
            <v>37144</v>
          </cell>
          <cell r="P174">
            <v>0</v>
          </cell>
          <cell r="Q174" t="str">
            <v>PART TIME</v>
          </cell>
          <cell r="T174">
            <v>0</v>
          </cell>
          <cell r="U174">
            <v>0</v>
          </cell>
          <cell r="V174">
            <v>0</v>
          </cell>
          <cell r="X174" t="str">
            <v>Sebastian</v>
          </cell>
        </row>
        <row r="175">
          <cell r="F175">
            <v>0</v>
          </cell>
          <cell r="G175" t="str">
            <v>710-4353</v>
          </cell>
          <cell r="H175" t="str">
            <v>T10546</v>
          </cell>
          <cell r="I175">
            <v>89098</v>
          </cell>
          <cell r="J175" t="str">
            <v>Vecco</v>
          </cell>
          <cell r="K175" t="str">
            <v>Tulli</v>
          </cell>
          <cell r="L175" t="str">
            <v>Caterina</v>
          </cell>
          <cell r="M175">
            <v>0</v>
          </cell>
          <cell r="N175" t="str">
            <v>710-4353</v>
          </cell>
          <cell r="O175">
            <v>0</v>
          </cell>
          <cell r="P175">
            <v>0</v>
          </cell>
          <cell r="Q175" t="str">
            <v>PART TIME</v>
          </cell>
          <cell r="T175">
            <v>0</v>
          </cell>
          <cell r="U175">
            <v>0</v>
          </cell>
          <cell r="V175">
            <v>0</v>
          </cell>
          <cell r="X175" t="str">
            <v>Arturo</v>
          </cell>
        </row>
        <row r="176">
          <cell r="F176">
            <v>0</v>
          </cell>
          <cell r="G176" t="str">
            <v>710-4358</v>
          </cell>
          <cell r="H176" t="str">
            <v>T10547</v>
          </cell>
          <cell r="I176">
            <v>89099</v>
          </cell>
          <cell r="J176" t="str">
            <v>Herrera</v>
          </cell>
          <cell r="K176" t="str">
            <v>Ponce</v>
          </cell>
          <cell r="L176" t="str">
            <v>Sergio</v>
          </cell>
          <cell r="M176">
            <v>0</v>
          </cell>
          <cell r="N176" t="str">
            <v>710-4358</v>
          </cell>
          <cell r="O176">
            <v>37144</v>
          </cell>
          <cell r="P176">
            <v>0</v>
          </cell>
          <cell r="Q176" t="str">
            <v>PART TIME</v>
          </cell>
          <cell r="T176">
            <v>0</v>
          </cell>
          <cell r="U176">
            <v>0</v>
          </cell>
          <cell r="V176">
            <v>0</v>
          </cell>
          <cell r="X176" t="str">
            <v>Arturo</v>
          </cell>
        </row>
        <row r="177">
          <cell r="F177" t="str">
            <v>Cristina</v>
          </cell>
          <cell r="G177">
            <v>0</v>
          </cell>
          <cell r="H177" t="str">
            <v>T10548</v>
          </cell>
          <cell r="I177">
            <v>89100</v>
          </cell>
          <cell r="J177" t="str">
            <v>Cardenas</v>
          </cell>
          <cell r="K177" t="str">
            <v>Pizarro</v>
          </cell>
          <cell r="L177" t="str">
            <v xml:space="preserve">Ana </v>
          </cell>
          <cell r="M177">
            <v>0</v>
          </cell>
          <cell r="N177">
            <v>0</v>
          </cell>
          <cell r="O177">
            <v>37144</v>
          </cell>
          <cell r="P177">
            <v>0</v>
          </cell>
          <cell r="Q177" t="str">
            <v>PART TIME</v>
          </cell>
          <cell r="T177">
            <v>0</v>
          </cell>
          <cell r="U177">
            <v>0</v>
          </cell>
          <cell r="V177">
            <v>0</v>
          </cell>
          <cell r="X177" t="str">
            <v>Sebastian</v>
          </cell>
        </row>
        <row r="178">
          <cell r="F178">
            <v>0</v>
          </cell>
          <cell r="G178" t="str">
            <v>710-4360</v>
          </cell>
          <cell r="H178" t="str">
            <v>T10549</v>
          </cell>
          <cell r="I178">
            <v>89101</v>
          </cell>
          <cell r="J178" t="str">
            <v>Valdizán</v>
          </cell>
          <cell r="K178" t="str">
            <v>Martinez</v>
          </cell>
          <cell r="L178" t="str">
            <v>Michelle</v>
          </cell>
          <cell r="M178">
            <v>0</v>
          </cell>
          <cell r="N178" t="str">
            <v>710-4360</v>
          </cell>
          <cell r="O178">
            <v>37144</v>
          </cell>
          <cell r="P178">
            <v>0</v>
          </cell>
          <cell r="Q178" t="str">
            <v>PART TIME</v>
          </cell>
          <cell r="T178">
            <v>0</v>
          </cell>
          <cell r="U178">
            <v>0</v>
          </cell>
          <cell r="V178">
            <v>0</v>
          </cell>
          <cell r="X178" t="str">
            <v>Arturo</v>
          </cell>
        </row>
        <row r="179">
          <cell r="F179">
            <v>0</v>
          </cell>
          <cell r="G179" t="str">
            <v>710-4356</v>
          </cell>
          <cell r="H179" t="str">
            <v>T10550</v>
          </cell>
          <cell r="I179">
            <v>89102</v>
          </cell>
          <cell r="J179" t="str">
            <v>Elera</v>
          </cell>
          <cell r="K179" t="str">
            <v>Moreno</v>
          </cell>
          <cell r="L179" t="str">
            <v>Sandra</v>
          </cell>
          <cell r="M179">
            <v>0</v>
          </cell>
          <cell r="N179" t="str">
            <v>710-4356</v>
          </cell>
          <cell r="O179">
            <v>37144</v>
          </cell>
          <cell r="P179">
            <v>0</v>
          </cell>
          <cell r="Q179" t="str">
            <v>PART TIME</v>
          </cell>
          <cell r="T179">
            <v>0</v>
          </cell>
          <cell r="U179">
            <v>0</v>
          </cell>
          <cell r="V179">
            <v>0</v>
          </cell>
          <cell r="X179" t="str">
            <v>Claudia</v>
          </cell>
        </row>
        <row r="180">
          <cell r="F180" t="str">
            <v>Alberto</v>
          </cell>
          <cell r="G180" t="str">
            <v>710-4359</v>
          </cell>
          <cell r="H180" t="str">
            <v>T10551</v>
          </cell>
          <cell r="I180">
            <v>89103</v>
          </cell>
          <cell r="J180" t="str">
            <v>Salinas</v>
          </cell>
          <cell r="K180" t="str">
            <v>Pinedo</v>
          </cell>
          <cell r="L180" t="str">
            <v>Luis</v>
          </cell>
          <cell r="M180" t="str">
            <v>Alberto</v>
          </cell>
          <cell r="N180" t="str">
            <v>710-4359</v>
          </cell>
          <cell r="O180">
            <v>37144</v>
          </cell>
          <cell r="P180">
            <v>29327</v>
          </cell>
          <cell r="Q180" t="str">
            <v>FULL TIME</v>
          </cell>
          <cell r="T180">
            <v>0</v>
          </cell>
          <cell r="U180" t="str">
            <v>883-2927</v>
          </cell>
          <cell r="V180">
            <v>0</v>
          </cell>
          <cell r="X180" t="str">
            <v>Monica</v>
          </cell>
        </row>
        <row r="181">
          <cell r="F181" t="str">
            <v>Evelyn</v>
          </cell>
          <cell r="G181" t="str">
            <v>710-4361</v>
          </cell>
          <cell r="H181" t="str">
            <v>T10552</v>
          </cell>
          <cell r="I181">
            <v>89104</v>
          </cell>
          <cell r="J181" t="str">
            <v>Schaller</v>
          </cell>
          <cell r="K181" t="str">
            <v>Gheiler</v>
          </cell>
          <cell r="L181" t="str">
            <v>Ingrid</v>
          </cell>
          <cell r="M181" t="str">
            <v>Evelyn</v>
          </cell>
          <cell r="N181" t="str">
            <v>710-4361</v>
          </cell>
          <cell r="O181">
            <v>37144</v>
          </cell>
          <cell r="P181">
            <v>29285</v>
          </cell>
          <cell r="Q181" t="str">
            <v>PART TIME</v>
          </cell>
          <cell r="T181" t="str">
            <v>272-0686</v>
          </cell>
          <cell r="U181">
            <v>0</v>
          </cell>
          <cell r="V181" t="str">
            <v>461-9461</v>
          </cell>
          <cell r="X181" t="str">
            <v>Claudia</v>
          </cell>
        </row>
        <row r="182">
          <cell r="F182" t="str">
            <v>Hugo</v>
          </cell>
          <cell r="G182" t="str">
            <v>710-4357</v>
          </cell>
          <cell r="H182" t="str">
            <v>T10553</v>
          </cell>
          <cell r="I182">
            <v>89105</v>
          </cell>
          <cell r="J182" t="str">
            <v>Macchiavello</v>
          </cell>
          <cell r="K182" t="str">
            <v>García</v>
          </cell>
          <cell r="L182" t="str">
            <v>Victor</v>
          </cell>
          <cell r="M182" t="str">
            <v>Hugo</v>
          </cell>
          <cell r="N182" t="str">
            <v>710-4357</v>
          </cell>
          <cell r="O182">
            <v>37144</v>
          </cell>
          <cell r="P182">
            <v>0</v>
          </cell>
          <cell r="Q182" t="str">
            <v>PART TIME</v>
          </cell>
          <cell r="T182">
            <v>0</v>
          </cell>
          <cell r="U182">
            <v>0</v>
          </cell>
          <cell r="V182">
            <v>0</v>
          </cell>
          <cell r="X182" t="str">
            <v>Monica</v>
          </cell>
        </row>
        <row r="183">
          <cell r="F183">
            <v>0</v>
          </cell>
          <cell r="G183" t="str">
            <v>710-4363</v>
          </cell>
          <cell r="H183" t="str">
            <v>T10565</v>
          </cell>
          <cell r="I183">
            <v>88811</v>
          </cell>
          <cell r="J183" t="str">
            <v>Mc Gregor</v>
          </cell>
          <cell r="K183">
            <v>0</v>
          </cell>
          <cell r="L183" t="str">
            <v>Luis</v>
          </cell>
          <cell r="M183">
            <v>0</v>
          </cell>
          <cell r="N183" t="str">
            <v>710-4363</v>
          </cell>
          <cell r="O183">
            <v>0</v>
          </cell>
          <cell r="P183">
            <v>0</v>
          </cell>
          <cell r="Q183" t="str">
            <v>PART TIME</v>
          </cell>
          <cell r="T183">
            <v>0</v>
          </cell>
          <cell r="U183">
            <v>0</v>
          </cell>
          <cell r="V183">
            <v>0</v>
          </cell>
          <cell r="X183" t="str">
            <v>Monica</v>
          </cell>
        </row>
        <row r="184">
          <cell r="F184">
            <v>0</v>
          </cell>
          <cell r="G184" t="str">
            <v>710-4367</v>
          </cell>
          <cell r="H184" t="str">
            <v>T10566</v>
          </cell>
          <cell r="I184">
            <v>88819</v>
          </cell>
          <cell r="J184" t="str">
            <v>Castillo</v>
          </cell>
          <cell r="K184" t="str">
            <v>Aviles</v>
          </cell>
          <cell r="L184" t="str">
            <v>Grettel</v>
          </cell>
          <cell r="M184">
            <v>0</v>
          </cell>
          <cell r="N184" t="str">
            <v>710-4367</v>
          </cell>
          <cell r="O184">
            <v>0</v>
          </cell>
          <cell r="P184">
            <v>0</v>
          </cell>
          <cell r="Q184" t="str">
            <v>PART TIME</v>
          </cell>
          <cell r="T184">
            <v>0</v>
          </cell>
          <cell r="U184">
            <v>0</v>
          </cell>
          <cell r="V184">
            <v>0</v>
          </cell>
          <cell r="X184" t="str">
            <v>Claudia</v>
          </cell>
        </row>
        <row r="185">
          <cell r="F185">
            <v>0</v>
          </cell>
          <cell r="G185" t="str">
            <v>710-4366</v>
          </cell>
          <cell r="H185" t="str">
            <v>T10567</v>
          </cell>
          <cell r="I185">
            <v>88815</v>
          </cell>
          <cell r="J185" t="str">
            <v>Perez-Albela</v>
          </cell>
          <cell r="K185" t="str">
            <v>Villón</v>
          </cell>
          <cell r="L185" t="str">
            <v>Rodrigo</v>
          </cell>
          <cell r="M185">
            <v>0</v>
          </cell>
          <cell r="N185" t="str">
            <v>710-4366</v>
          </cell>
          <cell r="O185">
            <v>0</v>
          </cell>
          <cell r="P185">
            <v>0</v>
          </cell>
          <cell r="Q185" t="str">
            <v>PART TIME</v>
          </cell>
          <cell r="T185">
            <v>0</v>
          </cell>
          <cell r="U185">
            <v>0</v>
          </cell>
          <cell r="V185">
            <v>0</v>
          </cell>
          <cell r="X185" t="str">
            <v>Monica</v>
          </cell>
        </row>
        <row r="186">
          <cell r="F186">
            <v>0</v>
          </cell>
          <cell r="G186" t="str">
            <v>710-4365</v>
          </cell>
          <cell r="H186" t="str">
            <v>T10568</v>
          </cell>
          <cell r="I186">
            <v>88818</v>
          </cell>
          <cell r="J186" t="str">
            <v>Serrudo</v>
          </cell>
          <cell r="K186" t="str">
            <v>Palma</v>
          </cell>
          <cell r="L186" t="str">
            <v xml:space="preserve">Claudia </v>
          </cell>
          <cell r="M186">
            <v>0</v>
          </cell>
          <cell r="N186" t="str">
            <v>710-4365</v>
          </cell>
          <cell r="O186">
            <v>0</v>
          </cell>
          <cell r="P186">
            <v>0</v>
          </cell>
          <cell r="Q186" t="str">
            <v>PART TIME</v>
          </cell>
          <cell r="T186">
            <v>0</v>
          </cell>
          <cell r="U186">
            <v>0</v>
          </cell>
          <cell r="V186">
            <v>0</v>
          </cell>
          <cell r="X186" t="str">
            <v>Claudia</v>
          </cell>
        </row>
        <row r="187">
          <cell r="F187">
            <v>0</v>
          </cell>
          <cell r="G187" t="str">
            <v>710-4364</v>
          </cell>
          <cell r="H187" t="str">
            <v>T10569</v>
          </cell>
          <cell r="I187">
            <v>88820</v>
          </cell>
          <cell r="J187" t="str">
            <v>Agusti</v>
          </cell>
          <cell r="K187" t="str">
            <v>Becerra</v>
          </cell>
          <cell r="L187" t="str">
            <v>Melisa</v>
          </cell>
          <cell r="M187">
            <v>0</v>
          </cell>
          <cell r="N187" t="str">
            <v>710-4364</v>
          </cell>
          <cell r="O187">
            <v>0</v>
          </cell>
          <cell r="P187">
            <v>0</v>
          </cell>
          <cell r="Q187" t="str">
            <v>PART TIME</v>
          </cell>
          <cell r="T187">
            <v>0</v>
          </cell>
          <cell r="U187">
            <v>0</v>
          </cell>
          <cell r="V187">
            <v>0</v>
          </cell>
          <cell r="X187" t="str">
            <v>Claudia</v>
          </cell>
        </row>
        <row r="188">
          <cell r="F188">
            <v>0</v>
          </cell>
          <cell r="G188" t="str">
            <v>710-4362</v>
          </cell>
          <cell r="H188" t="str">
            <v>T10570</v>
          </cell>
          <cell r="I188">
            <v>88817</v>
          </cell>
          <cell r="J188" t="str">
            <v>Rossi</v>
          </cell>
          <cell r="K188" t="str">
            <v>Rey</v>
          </cell>
          <cell r="L188" t="str">
            <v>Daniela</v>
          </cell>
          <cell r="M188">
            <v>0</v>
          </cell>
          <cell r="N188" t="str">
            <v>710-4362</v>
          </cell>
          <cell r="O188">
            <v>0</v>
          </cell>
          <cell r="P188">
            <v>0</v>
          </cell>
          <cell r="Q188" t="str">
            <v>PART TIME</v>
          </cell>
          <cell r="T188">
            <v>0</v>
          </cell>
          <cell r="U188">
            <v>0</v>
          </cell>
          <cell r="V188">
            <v>0</v>
          </cell>
          <cell r="X188" t="str">
            <v>Sebastian</v>
          </cell>
        </row>
        <row r="189">
          <cell r="F189">
            <v>0</v>
          </cell>
          <cell r="G189" t="str">
            <v>710-4368</v>
          </cell>
          <cell r="H189" t="str">
            <v>T30121</v>
          </cell>
          <cell r="I189">
            <v>88812</v>
          </cell>
          <cell r="J189" t="str">
            <v>Carbajal</v>
          </cell>
          <cell r="K189" t="str">
            <v>Andrade</v>
          </cell>
          <cell r="L189" t="str">
            <v>Miluska</v>
          </cell>
          <cell r="M189">
            <v>0</v>
          </cell>
          <cell r="N189" t="str">
            <v>710-4368</v>
          </cell>
          <cell r="O189">
            <v>0</v>
          </cell>
          <cell r="P189">
            <v>0</v>
          </cell>
          <cell r="Q189" t="str">
            <v>PART TIME</v>
          </cell>
          <cell r="T189">
            <v>0</v>
          </cell>
          <cell r="U189">
            <v>0</v>
          </cell>
          <cell r="V189">
            <v>0</v>
          </cell>
          <cell r="X189" t="str">
            <v>Monica</v>
          </cell>
        </row>
        <row r="190">
          <cell r="F190">
            <v>0</v>
          </cell>
          <cell r="G190" t="str">
            <v>710-4369</v>
          </cell>
          <cell r="H190" t="str">
            <v>T30122</v>
          </cell>
          <cell r="I190">
            <v>88816</v>
          </cell>
          <cell r="J190" t="str">
            <v>Díaz</v>
          </cell>
          <cell r="K190" t="str">
            <v>Salinas</v>
          </cell>
          <cell r="L190" t="str">
            <v>Rocío</v>
          </cell>
          <cell r="M190">
            <v>0</v>
          </cell>
          <cell r="N190" t="str">
            <v>710-4369</v>
          </cell>
          <cell r="O190">
            <v>0</v>
          </cell>
          <cell r="P190">
            <v>0</v>
          </cell>
          <cell r="Q190" t="str">
            <v>PART TIME</v>
          </cell>
          <cell r="T190">
            <v>0</v>
          </cell>
          <cell r="U190">
            <v>0</v>
          </cell>
          <cell r="V190">
            <v>0</v>
          </cell>
        </row>
        <row r="191">
          <cell r="F191">
            <v>0</v>
          </cell>
          <cell r="G191" t="str">
            <v>710-4370</v>
          </cell>
          <cell r="H191" t="str">
            <v>T30123</v>
          </cell>
          <cell r="I191">
            <v>88814</v>
          </cell>
          <cell r="J191" t="str">
            <v>Martinez</v>
          </cell>
          <cell r="K191" t="str">
            <v>Cayo</v>
          </cell>
          <cell r="L191" t="str">
            <v>Paola</v>
          </cell>
          <cell r="M191">
            <v>0</v>
          </cell>
          <cell r="N191" t="str">
            <v>710-4370</v>
          </cell>
          <cell r="O191">
            <v>0</v>
          </cell>
          <cell r="P191">
            <v>0</v>
          </cell>
          <cell r="Q191" t="str">
            <v>PART TIME</v>
          </cell>
          <cell r="T191">
            <v>0</v>
          </cell>
          <cell r="U191">
            <v>0</v>
          </cell>
          <cell r="V191">
            <v>0</v>
          </cell>
          <cell r="X191" t="str">
            <v>Renzo</v>
          </cell>
        </row>
        <row r="192">
          <cell r="F192">
            <v>0</v>
          </cell>
          <cell r="G192" t="str">
            <v>710-4371</v>
          </cell>
          <cell r="H192" t="str">
            <v>T30124</v>
          </cell>
          <cell r="I192">
            <v>88813</v>
          </cell>
          <cell r="J192" t="str">
            <v>Loo</v>
          </cell>
          <cell r="K192" t="str">
            <v>Morante</v>
          </cell>
          <cell r="L192" t="str">
            <v>Tatiana</v>
          </cell>
          <cell r="M192">
            <v>0</v>
          </cell>
          <cell r="N192" t="str">
            <v>710-4371</v>
          </cell>
          <cell r="O192">
            <v>0</v>
          </cell>
          <cell r="P192">
            <v>0</v>
          </cell>
          <cell r="Q192" t="str">
            <v>PART TIME</v>
          </cell>
          <cell r="T192">
            <v>0</v>
          </cell>
          <cell r="U192">
            <v>0</v>
          </cell>
          <cell r="V192">
            <v>0</v>
          </cell>
          <cell r="X192" t="str">
            <v>Renzo</v>
          </cell>
        </row>
        <row r="193">
          <cell r="F193">
            <v>0</v>
          </cell>
          <cell r="G193" t="str">
            <v>710-4372</v>
          </cell>
          <cell r="H193" t="str">
            <v>T30125</v>
          </cell>
          <cell r="I193">
            <v>88821</v>
          </cell>
          <cell r="J193" t="str">
            <v>Quintana</v>
          </cell>
          <cell r="K193" t="str">
            <v>Peña</v>
          </cell>
          <cell r="L193" t="str">
            <v>Graciela</v>
          </cell>
          <cell r="M193">
            <v>0</v>
          </cell>
          <cell r="N193" t="str">
            <v>710-4372</v>
          </cell>
          <cell r="O193">
            <v>0</v>
          </cell>
          <cell r="P193">
            <v>0</v>
          </cell>
          <cell r="Q193" t="str">
            <v>PART TIME</v>
          </cell>
          <cell r="T193">
            <v>0</v>
          </cell>
          <cell r="U193">
            <v>0</v>
          </cell>
          <cell r="V193">
            <v>0</v>
          </cell>
          <cell r="X193" t="str">
            <v>Monica</v>
          </cell>
        </row>
        <row r="194">
          <cell r="F194">
            <v>0</v>
          </cell>
          <cell r="G194" t="str">
            <v>710-4373</v>
          </cell>
          <cell r="H194" t="str">
            <v>T30126</v>
          </cell>
          <cell r="I194">
            <v>88822</v>
          </cell>
          <cell r="J194" t="str">
            <v>Navarro</v>
          </cell>
          <cell r="K194" t="str">
            <v>Quiñones</v>
          </cell>
          <cell r="L194" t="str">
            <v>Veronica</v>
          </cell>
          <cell r="M194">
            <v>0</v>
          </cell>
          <cell r="N194" t="str">
            <v>710-4373</v>
          </cell>
          <cell r="O194">
            <v>0</v>
          </cell>
          <cell r="P194">
            <v>0</v>
          </cell>
          <cell r="Q194" t="str">
            <v>PART TIME</v>
          </cell>
          <cell r="T194">
            <v>0</v>
          </cell>
          <cell r="U194">
            <v>0</v>
          </cell>
          <cell r="V194">
            <v>0</v>
          </cell>
          <cell r="X194" t="str">
            <v>Sebastian</v>
          </cell>
        </row>
        <row r="195">
          <cell r="H195" t="str">
            <v>T40020</v>
          </cell>
          <cell r="I195" t="str">
            <v>Patricio Esquer</v>
          </cell>
          <cell r="J195" t="str">
            <v>Esquer</v>
          </cell>
          <cell r="K195">
            <v>0</v>
          </cell>
          <cell r="L195" t="str">
            <v>Esquer</v>
          </cell>
          <cell r="M195">
            <v>0</v>
          </cell>
        </row>
        <row r="196"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G197" t="str">
            <v>710 4217</v>
          </cell>
          <cell r="H197">
            <v>0</v>
          </cell>
          <cell r="I197">
            <v>88719</v>
          </cell>
          <cell r="J197" t="str">
            <v>D'Amato</v>
          </cell>
          <cell r="K197" t="str">
            <v>Pacheco</v>
          </cell>
          <cell r="L197" t="str">
            <v>Leyla</v>
          </cell>
          <cell r="M197">
            <v>0</v>
          </cell>
          <cell r="N197" t="str">
            <v>710 4217</v>
          </cell>
          <cell r="O197">
            <v>36864</v>
          </cell>
          <cell r="Q197" t="str">
            <v>FULL TIME</v>
          </cell>
          <cell r="R197" t="str">
            <v>271-3883</v>
          </cell>
          <cell r="S197" t="str">
            <v>922-9146</v>
          </cell>
          <cell r="U197" t="str">
            <v>DISEÑO Y FOTOGRAFIA</v>
          </cell>
          <cell r="V197" t="str">
            <v>Av. Pumacahua 2710</v>
          </cell>
          <cell r="W197" t="str">
            <v>San Isidro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  <row r="213"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</row>
        <row r="214"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</row>
        <row r="216"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</row>
        <row r="222"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1"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</row>
        <row r="244"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</row>
        <row r="245"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</row>
        <row r="246"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</row>
        <row r="247"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</row>
        <row r="253"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</row>
        <row r="255"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</row>
        <row r="259"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</row>
        <row r="269"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</row>
        <row r="270"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</row>
        <row r="272"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</row>
        <row r="273"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</row>
        <row r="274"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</row>
        <row r="277"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</row>
        <row r="280"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2"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</row>
        <row r="297"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</row>
        <row r="298"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</row>
        <row r="305"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</row>
        <row r="306"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</row>
        <row r="307"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</row>
        <row r="310"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</row>
        <row r="311"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</row>
        <row r="312"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</row>
        <row r="313"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</row>
        <row r="315"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</row>
        <row r="337"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</row>
        <row r="340"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</row>
        <row r="352"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</row>
        <row r="361"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</row>
        <row r="363"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</row>
        <row r="364"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</row>
        <row r="365"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</row>
        <row r="366"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</row>
        <row r="367"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8"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</row>
        <row r="374"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</row>
        <row r="375"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</row>
        <row r="378"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</row>
        <row r="379"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</row>
        <row r="382"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</row>
        <row r="385"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</row>
        <row r="388"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</row>
        <row r="391"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</row>
        <row r="399"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</row>
        <row r="402"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</row>
        <row r="403"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</row>
        <row r="407"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</row>
        <row r="408"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</row>
        <row r="409"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</row>
        <row r="410"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</row>
        <row r="413"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</row>
        <row r="414"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</row>
        <row r="415"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</row>
        <row r="416"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</row>
        <row r="417"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</row>
        <row r="418"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</row>
        <row r="420"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</row>
        <row r="421"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</row>
        <row r="426"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</row>
        <row r="427"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</row>
        <row r="428"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</row>
        <row r="432"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</row>
        <row r="434"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</row>
        <row r="436"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</row>
        <row r="438"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</row>
        <row r="439"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</row>
        <row r="440"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</row>
        <row r="441"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</row>
        <row r="442"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</row>
        <row r="443"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</row>
        <row r="444"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</row>
        <row r="446"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</row>
        <row r="447"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</row>
        <row r="449"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</row>
        <row r="450"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</row>
        <row r="451"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</row>
        <row r="452"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</row>
        <row r="453"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</row>
        <row r="454"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</row>
        <row r="455"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</row>
        <row r="457"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</row>
        <row r="459"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</row>
        <row r="461"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</row>
        <row r="463"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</row>
        <row r="464"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</row>
        <row r="465"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</row>
        <row r="466"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</row>
        <row r="468"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</row>
        <row r="469"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</row>
        <row r="470"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</row>
        <row r="471"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</row>
        <row r="472"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</row>
        <row r="473"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</row>
        <row r="474"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</row>
        <row r="475"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</row>
        <row r="476"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</row>
        <row r="477"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</row>
        <row r="478"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</row>
        <row r="479"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</row>
        <row r="480"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</row>
        <row r="481"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</row>
        <row r="483"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</row>
        <row r="484"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</row>
        <row r="485"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</row>
        <row r="486"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</row>
        <row r="487"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</row>
        <row r="488"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</row>
        <row r="489"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</row>
        <row r="490"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</row>
        <row r="491"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</row>
        <row r="492"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</row>
        <row r="493"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</row>
        <row r="494"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</row>
        <row r="496"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</row>
        <row r="497"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</row>
        <row r="498"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</row>
        <row r="499"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</row>
        <row r="500"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</row>
        <row r="501"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</row>
        <row r="502"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</row>
        <row r="503"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</row>
        <row r="504"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</row>
        <row r="505"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</row>
        <row r="506"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</row>
        <row r="507"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</row>
        <row r="508"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</row>
        <row r="509"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</row>
        <row r="510"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</row>
        <row r="511"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</row>
        <row r="512"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</row>
        <row r="513"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</row>
        <row r="514"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</row>
        <row r="515"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</row>
        <row r="516"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</row>
        <row r="517"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</row>
        <row r="518"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</row>
        <row r="519"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</row>
        <row r="520"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</row>
        <row r="521"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</row>
        <row r="522"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</row>
        <row r="523"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</row>
        <row r="524"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</row>
        <row r="525"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</row>
        <row r="526"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</row>
        <row r="528"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</row>
        <row r="529"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</row>
        <row r="530"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</row>
        <row r="531"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</row>
        <row r="532"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</row>
        <row r="533"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</row>
        <row r="534"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</row>
        <row r="535"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</row>
        <row r="536"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</row>
        <row r="537"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</row>
        <row r="538"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</row>
        <row r="539"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</row>
        <row r="540"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</row>
        <row r="541"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</row>
        <row r="542"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</row>
        <row r="543"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</row>
        <row r="544"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</row>
        <row r="545"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</row>
        <row r="546"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</row>
        <row r="547"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</row>
        <row r="548"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</row>
        <row r="549"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</row>
        <row r="550"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</row>
        <row r="551"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</row>
        <row r="552"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</row>
        <row r="553"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</row>
        <row r="555"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</row>
        <row r="556"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</row>
        <row r="557"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</row>
        <row r="558"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</row>
        <row r="559"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</row>
        <row r="560"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</row>
        <row r="561"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</row>
        <row r="562"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</row>
        <row r="563"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</row>
        <row r="564"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</row>
        <row r="565"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</row>
        <row r="566"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</row>
        <row r="567"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</row>
        <row r="568"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</row>
        <row r="569"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</row>
        <row r="570"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</row>
        <row r="571"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</row>
        <row r="572"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</row>
        <row r="573"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</row>
        <row r="574"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</row>
        <row r="575">
          <cell r="I575">
            <v>0</v>
          </cell>
          <cell r="J575">
            <v>0</v>
          </cell>
          <cell r="L575">
            <v>0</v>
          </cell>
          <cell r="M575">
            <v>0</v>
          </cell>
        </row>
        <row r="576">
          <cell r="I576">
            <v>0</v>
          </cell>
          <cell r="J576">
            <v>0</v>
          </cell>
          <cell r="L576">
            <v>0</v>
          </cell>
          <cell r="M576">
            <v>0</v>
          </cell>
        </row>
        <row r="577">
          <cell r="I577">
            <v>0</v>
          </cell>
          <cell r="J577">
            <v>0</v>
          </cell>
          <cell r="L577">
            <v>0</v>
          </cell>
          <cell r="M577">
            <v>0</v>
          </cell>
        </row>
        <row r="578">
          <cell r="I578">
            <v>0</v>
          </cell>
          <cell r="J578">
            <v>0</v>
          </cell>
          <cell r="L578">
            <v>0</v>
          </cell>
          <cell r="M578">
            <v>0</v>
          </cell>
        </row>
        <row r="579">
          <cell r="I579">
            <v>0</v>
          </cell>
          <cell r="J579">
            <v>0</v>
          </cell>
          <cell r="L579">
            <v>0</v>
          </cell>
          <cell r="M579">
            <v>0</v>
          </cell>
        </row>
        <row r="580">
          <cell r="I580">
            <v>0</v>
          </cell>
          <cell r="J580">
            <v>0</v>
          </cell>
          <cell r="L580">
            <v>0</v>
          </cell>
          <cell r="M580">
            <v>0</v>
          </cell>
        </row>
        <row r="581">
          <cell r="I581">
            <v>0</v>
          </cell>
          <cell r="J581">
            <v>0</v>
          </cell>
          <cell r="L581">
            <v>0</v>
          </cell>
          <cell r="M581">
            <v>0</v>
          </cell>
        </row>
        <row r="582">
          <cell r="I582">
            <v>0</v>
          </cell>
          <cell r="J582">
            <v>0</v>
          </cell>
          <cell r="L582">
            <v>0</v>
          </cell>
          <cell r="M582">
            <v>0</v>
          </cell>
        </row>
        <row r="583">
          <cell r="I583">
            <v>0</v>
          </cell>
          <cell r="J583">
            <v>0</v>
          </cell>
          <cell r="L583">
            <v>0</v>
          </cell>
          <cell r="M583">
            <v>0</v>
          </cell>
        </row>
        <row r="584">
          <cell r="I584">
            <v>0</v>
          </cell>
          <cell r="J584">
            <v>0</v>
          </cell>
          <cell r="L584">
            <v>0</v>
          </cell>
          <cell r="M584">
            <v>0</v>
          </cell>
        </row>
        <row r="585">
          <cell r="I585">
            <v>0</v>
          </cell>
          <cell r="J585">
            <v>0</v>
          </cell>
          <cell r="L585">
            <v>0</v>
          </cell>
          <cell r="M585">
            <v>0</v>
          </cell>
        </row>
        <row r="586">
          <cell r="I586">
            <v>0</v>
          </cell>
          <cell r="J586">
            <v>0</v>
          </cell>
          <cell r="L586">
            <v>0</v>
          </cell>
          <cell r="M586">
            <v>0</v>
          </cell>
        </row>
        <row r="587">
          <cell r="I587">
            <v>0</v>
          </cell>
          <cell r="J587">
            <v>0</v>
          </cell>
          <cell r="L587">
            <v>0</v>
          </cell>
          <cell r="M587">
            <v>0</v>
          </cell>
        </row>
        <row r="588">
          <cell r="I588">
            <v>0</v>
          </cell>
          <cell r="J588">
            <v>0</v>
          </cell>
          <cell r="L588">
            <v>0</v>
          </cell>
          <cell r="M588">
            <v>0</v>
          </cell>
        </row>
        <row r="589">
          <cell r="I589">
            <v>0</v>
          </cell>
          <cell r="J589">
            <v>0</v>
          </cell>
          <cell r="L589">
            <v>0</v>
          </cell>
          <cell r="M589">
            <v>0</v>
          </cell>
        </row>
        <row r="590">
          <cell r="I590">
            <v>0</v>
          </cell>
          <cell r="J590">
            <v>0</v>
          </cell>
          <cell r="L590">
            <v>0</v>
          </cell>
          <cell r="M590">
            <v>0</v>
          </cell>
        </row>
        <row r="591">
          <cell r="I591">
            <v>0</v>
          </cell>
          <cell r="J591">
            <v>0</v>
          </cell>
          <cell r="L591">
            <v>0</v>
          </cell>
          <cell r="M591">
            <v>0</v>
          </cell>
        </row>
        <row r="592">
          <cell r="I592">
            <v>0</v>
          </cell>
          <cell r="J592">
            <v>0</v>
          </cell>
          <cell r="L592">
            <v>0</v>
          </cell>
          <cell r="M592">
            <v>0</v>
          </cell>
        </row>
        <row r="593">
          <cell r="I593">
            <v>0</v>
          </cell>
          <cell r="J593">
            <v>0</v>
          </cell>
          <cell r="L593">
            <v>0</v>
          </cell>
          <cell r="M593">
            <v>0</v>
          </cell>
        </row>
        <row r="594">
          <cell r="I594">
            <v>0</v>
          </cell>
          <cell r="J594">
            <v>0</v>
          </cell>
          <cell r="L594">
            <v>0</v>
          </cell>
          <cell r="M594">
            <v>0</v>
          </cell>
        </row>
        <row r="595">
          <cell r="I595">
            <v>0</v>
          </cell>
          <cell r="J595">
            <v>0</v>
          </cell>
          <cell r="L595">
            <v>0</v>
          </cell>
          <cell r="M595">
            <v>0</v>
          </cell>
        </row>
        <row r="596">
          <cell r="I596">
            <v>0</v>
          </cell>
          <cell r="J596">
            <v>0</v>
          </cell>
          <cell r="L596">
            <v>0</v>
          </cell>
          <cell r="M596">
            <v>0</v>
          </cell>
        </row>
        <row r="597">
          <cell r="I597">
            <v>0</v>
          </cell>
          <cell r="J597">
            <v>0</v>
          </cell>
          <cell r="L597">
            <v>0</v>
          </cell>
          <cell r="M597">
            <v>0</v>
          </cell>
        </row>
        <row r="598">
          <cell r="I598">
            <v>0</v>
          </cell>
          <cell r="J598">
            <v>0</v>
          </cell>
          <cell r="L598">
            <v>0</v>
          </cell>
          <cell r="M598">
            <v>0</v>
          </cell>
        </row>
        <row r="599">
          <cell r="I599">
            <v>0</v>
          </cell>
          <cell r="J599">
            <v>0</v>
          </cell>
          <cell r="L599">
            <v>0</v>
          </cell>
          <cell r="M599">
            <v>0</v>
          </cell>
        </row>
        <row r="600">
          <cell r="I600">
            <v>0</v>
          </cell>
          <cell r="J600">
            <v>0</v>
          </cell>
          <cell r="L600">
            <v>0</v>
          </cell>
          <cell r="M600">
            <v>0</v>
          </cell>
        </row>
        <row r="601">
          <cell r="I601">
            <v>0</v>
          </cell>
          <cell r="J601">
            <v>0</v>
          </cell>
          <cell r="L601">
            <v>0</v>
          </cell>
          <cell r="M601">
            <v>0</v>
          </cell>
        </row>
        <row r="602">
          <cell r="I602">
            <v>0</v>
          </cell>
          <cell r="J602">
            <v>0</v>
          </cell>
          <cell r="L602">
            <v>0</v>
          </cell>
          <cell r="M602">
            <v>0</v>
          </cell>
        </row>
        <row r="603">
          <cell r="I603">
            <v>0</v>
          </cell>
          <cell r="J603">
            <v>0</v>
          </cell>
          <cell r="L603">
            <v>0</v>
          </cell>
          <cell r="M603">
            <v>0</v>
          </cell>
        </row>
        <row r="604">
          <cell r="I604">
            <v>0</v>
          </cell>
          <cell r="J604">
            <v>0</v>
          </cell>
          <cell r="L604">
            <v>0</v>
          </cell>
          <cell r="M604">
            <v>0</v>
          </cell>
        </row>
        <row r="605">
          <cell r="I605">
            <v>0</v>
          </cell>
          <cell r="J605">
            <v>0</v>
          </cell>
          <cell r="L605">
            <v>0</v>
          </cell>
          <cell r="M605">
            <v>0</v>
          </cell>
        </row>
        <row r="606">
          <cell r="I606">
            <v>0</v>
          </cell>
          <cell r="J606">
            <v>0</v>
          </cell>
          <cell r="L606">
            <v>0</v>
          </cell>
          <cell r="M606">
            <v>0</v>
          </cell>
        </row>
        <row r="607">
          <cell r="I607">
            <v>0</v>
          </cell>
          <cell r="J607">
            <v>0</v>
          </cell>
          <cell r="L607">
            <v>0</v>
          </cell>
          <cell r="M607">
            <v>0</v>
          </cell>
        </row>
        <row r="608">
          <cell r="I608">
            <v>0</v>
          </cell>
          <cell r="J608">
            <v>0</v>
          </cell>
          <cell r="L608">
            <v>0</v>
          </cell>
          <cell r="M608">
            <v>0</v>
          </cell>
        </row>
        <row r="609">
          <cell r="I609">
            <v>0</v>
          </cell>
          <cell r="J609">
            <v>0</v>
          </cell>
          <cell r="L609">
            <v>0</v>
          </cell>
          <cell r="M609">
            <v>0</v>
          </cell>
        </row>
        <row r="610">
          <cell r="I610">
            <v>0</v>
          </cell>
          <cell r="J610">
            <v>0</v>
          </cell>
          <cell r="L610">
            <v>0</v>
          </cell>
          <cell r="M610">
            <v>0</v>
          </cell>
        </row>
        <row r="611">
          <cell r="I611">
            <v>0</v>
          </cell>
          <cell r="J611">
            <v>0</v>
          </cell>
          <cell r="L611">
            <v>0</v>
          </cell>
          <cell r="M611">
            <v>0</v>
          </cell>
        </row>
        <row r="612">
          <cell r="I612">
            <v>0</v>
          </cell>
          <cell r="J612">
            <v>0</v>
          </cell>
          <cell r="L612">
            <v>0</v>
          </cell>
          <cell r="M612">
            <v>0</v>
          </cell>
        </row>
        <row r="613">
          <cell r="I613">
            <v>0</v>
          </cell>
          <cell r="J613">
            <v>0</v>
          </cell>
          <cell r="L613">
            <v>0</v>
          </cell>
          <cell r="M613">
            <v>0</v>
          </cell>
        </row>
        <row r="614">
          <cell r="I614">
            <v>0</v>
          </cell>
          <cell r="J614">
            <v>0</v>
          </cell>
          <cell r="L614">
            <v>0</v>
          </cell>
          <cell r="M614">
            <v>0</v>
          </cell>
        </row>
        <row r="615">
          <cell r="I615">
            <v>0</v>
          </cell>
          <cell r="J615">
            <v>0</v>
          </cell>
          <cell r="L615">
            <v>0</v>
          </cell>
          <cell r="M615">
            <v>0</v>
          </cell>
        </row>
        <row r="616">
          <cell r="I616">
            <v>0</v>
          </cell>
          <cell r="J616">
            <v>0</v>
          </cell>
          <cell r="L616">
            <v>0</v>
          </cell>
          <cell r="M616">
            <v>0</v>
          </cell>
        </row>
        <row r="617">
          <cell r="I617">
            <v>0</v>
          </cell>
          <cell r="J617">
            <v>0</v>
          </cell>
          <cell r="L617">
            <v>0</v>
          </cell>
          <cell r="M617">
            <v>0</v>
          </cell>
        </row>
        <row r="618">
          <cell r="I618">
            <v>0</v>
          </cell>
          <cell r="J618">
            <v>0</v>
          </cell>
          <cell r="L618">
            <v>0</v>
          </cell>
          <cell r="M618">
            <v>0</v>
          </cell>
        </row>
        <row r="619">
          <cell r="I619">
            <v>0</v>
          </cell>
          <cell r="J619">
            <v>0</v>
          </cell>
          <cell r="L619">
            <v>0</v>
          </cell>
          <cell r="M619">
            <v>0</v>
          </cell>
        </row>
        <row r="620">
          <cell r="I620">
            <v>0</v>
          </cell>
          <cell r="J620">
            <v>0</v>
          </cell>
          <cell r="L620">
            <v>0</v>
          </cell>
          <cell r="M620">
            <v>0</v>
          </cell>
        </row>
        <row r="621">
          <cell r="I621">
            <v>0</v>
          </cell>
          <cell r="J621">
            <v>0</v>
          </cell>
          <cell r="L621">
            <v>0</v>
          </cell>
          <cell r="M621">
            <v>0</v>
          </cell>
        </row>
        <row r="622">
          <cell r="I622">
            <v>0</v>
          </cell>
          <cell r="J622">
            <v>0</v>
          </cell>
          <cell r="L622">
            <v>0</v>
          </cell>
          <cell r="M622">
            <v>0</v>
          </cell>
        </row>
        <row r="623">
          <cell r="I623">
            <v>0</v>
          </cell>
          <cell r="J623">
            <v>0</v>
          </cell>
          <cell r="L623">
            <v>0</v>
          </cell>
          <cell r="M623">
            <v>0</v>
          </cell>
        </row>
        <row r="624">
          <cell r="I624">
            <v>0</v>
          </cell>
          <cell r="J624">
            <v>0</v>
          </cell>
          <cell r="L624">
            <v>0</v>
          </cell>
          <cell r="M624">
            <v>0</v>
          </cell>
        </row>
        <row r="625">
          <cell r="I625">
            <v>0</v>
          </cell>
          <cell r="J625">
            <v>0</v>
          </cell>
          <cell r="L625">
            <v>0</v>
          </cell>
          <cell r="M625">
            <v>0</v>
          </cell>
        </row>
        <row r="626">
          <cell r="I626">
            <v>0</v>
          </cell>
          <cell r="J626">
            <v>0</v>
          </cell>
          <cell r="L626">
            <v>0</v>
          </cell>
          <cell r="M626">
            <v>0</v>
          </cell>
        </row>
        <row r="627">
          <cell r="I627">
            <v>0</v>
          </cell>
          <cell r="J627">
            <v>0</v>
          </cell>
          <cell r="L627">
            <v>0</v>
          </cell>
          <cell r="M627">
            <v>0</v>
          </cell>
        </row>
        <row r="628">
          <cell r="I628">
            <v>0</v>
          </cell>
          <cell r="J628">
            <v>0</v>
          </cell>
          <cell r="L628">
            <v>0</v>
          </cell>
          <cell r="M628">
            <v>0</v>
          </cell>
        </row>
        <row r="629">
          <cell r="I629">
            <v>0</v>
          </cell>
          <cell r="J629">
            <v>0</v>
          </cell>
          <cell r="L629">
            <v>0</v>
          </cell>
          <cell r="M629">
            <v>0</v>
          </cell>
        </row>
        <row r="630">
          <cell r="I630">
            <v>0</v>
          </cell>
          <cell r="J630">
            <v>0</v>
          </cell>
          <cell r="L630">
            <v>0</v>
          </cell>
          <cell r="M630">
            <v>0</v>
          </cell>
        </row>
        <row r="631">
          <cell r="I631">
            <v>0</v>
          </cell>
          <cell r="J631">
            <v>0</v>
          </cell>
          <cell r="L631">
            <v>0</v>
          </cell>
          <cell r="M631">
            <v>0</v>
          </cell>
        </row>
        <row r="632">
          <cell r="I632">
            <v>0</v>
          </cell>
          <cell r="J632">
            <v>0</v>
          </cell>
          <cell r="L632">
            <v>0</v>
          </cell>
          <cell r="M632">
            <v>0</v>
          </cell>
        </row>
        <row r="633">
          <cell r="I633">
            <v>0</v>
          </cell>
          <cell r="J633">
            <v>0</v>
          </cell>
          <cell r="L633">
            <v>0</v>
          </cell>
          <cell r="M633">
            <v>0</v>
          </cell>
        </row>
        <row r="634">
          <cell r="I634">
            <v>0</v>
          </cell>
          <cell r="J634">
            <v>0</v>
          </cell>
          <cell r="L634">
            <v>0</v>
          </cell>
          <cell r="M634">
            <v>0</v>
          </cell>
        </row>
        <row r="635">
          <cell r="I635">
            <v>0</v>
          </cell>
          <cell r="J635">
            <v>0</v>
          </cell>
          <cell r="L635">
            <v>0</v>
          </cell>
          <cell r="M635">
            <v>0</v>
          </cell>
        </row>
        <row r="636">
          <cell r="I636">
            <v>0</v>
          </cell>
          <cell r="J636">
            <v>0</v>
          </cell>
          <cell r="L636">
            <v>0</v>
          </cell>
          <cell r="M636">
            <v>0</v>
          </cell>
        </row>
        <row r="637">
          <cell r="I637">
            <v>0</v>
          </cell>
          <cell r="J637">
            <v>0</v>
          </cell>
          <cell r="L637">
            <v>0</v>
          </cell>
          <cell r="M637">
            <v>0</v>
          </cell>
        </row>
        <row r="638">
          <cell r="I638">
            <v>0</v>
          </cell>
          <cell r="J638">
            <v>0</v>
          </cell>
          <cell r="L638">
            <v>0</v>
          </cell>
          <cell r="M638">
            <v>0</v>
          </cell>
        </row>
        <row r="639">
          <cell r="I639">
            <v>0</v>
          </cell>
          <cell r="J639">
            <v>0</v>
          </cell>
          <cell r="L639">
            <v>0</v>
          </cell>
          <cell r="M639">
            <v>0</v>
          </cell>
        </row>
        <row r="640">
          <cell r="I640">
            <v>0</v>
          </cell>
          <cell r="J640">
            <v>0</v>
          </cell>
          <cell r="L640">
            <v>0</v>
          </cell>
          <cell r="M640">
            <v>0</v>
          </cell>
        </row>
        <row r="641">
          <cell r="I641">
            <v>0</v>
          </cell>
          <cell r="J641">
            <v>0</v>
          </cell>
          <cell r="L641">
            <v>0</v>
          </cell>
          <cell r="M641">
            <v>0</v>
          </cell>
        </row>
        <row r="642">
          <cell r="I642">
            <v>0</v>
          </cell>
          <cell r="J642">
            <v>0</v>
          </cell>
          <cell r="L642">
            <v>0</v>
          </cell>
          <cell r="M642">
            <v>0</v>
          </cell>
        </row>
        <row r="643">
          <cell r="I643">
            <v>0</v>
          </cell>
          <cell r="J643">
            <v>0</v>
          </cell>
          <cell r="L643">
            <v>0</v>
          </cell>
          <cell r="M643">
            <v>0</v>
          </cell>
        </row>
        <row r="644">
          <cell r="I644">
            <v>0</v>
          </cell>
          <cell r="J644">
            <v>0</v>
          </cell>
          <cell r="L644">
            <v>0</v>
          </cell>
          <cell r="M644">
            <v>0</v>
          </cell>
        </row>
        <row r="645">
          <cell r="I645">
            <v>0</v>
          </cell>
          <cell r="J645">
            <v>0</v>
          </cell>
          <cell r="L645">
            <v>0</v>
          </cell>
          <cell r="M645">
            <v>0</v>
          </cell>
        </row>
        <row r="646">
          <cell r="I646">
            <v>0</v>
          </cell>
          <cell r="J646">
            <v>0</v>
          </cell>
          <cell r="L646">
            <v>0</v>
          </cell>
          <cell r="M646">
            <v>0</v>
          </cell>
        </row>
        <row r="647">
          <cell r="I647">
            <v>0</v>
          </cell>
          <cell r="J647">
            <v>0</v>
          </cell>
          <cell r="L647">
            <v>0</v>
          </cell>
          <cell r="M647">
            <v>0</v>
          </cell>
        </row>
        <row r="648">
          <cell r="I648">
            <v>0</v>
          </cell>
          <cell r="J648">
            <v>0</v>
          </cell>
          <cell r="L648">
            <v>0</v>
          </cell>
          <cell r="M648">
            <v>0</v>
          </cell>
        </row>
        <row r="649">
          <cell r="I649">
            <v>0</v>
          </cell>
          <cell r="J649">
            <v>0</v>
          </cell>
          <cell r="L649">
            <v>0</v>
          </cell>
          <cell r="M649">
            <v>0</v>
          </cell>
        </row>
        <row r="650">
          <cell r="I650">
            <v>0</v>
          </cell>
          <cell r="J650">
            <v>0</v>
          </cell>
          <cell r="L650">
            <v>0</v>
          </cell>
          <cell r="M650">
            <v>0</v>
          </cell>
        </row>
        <row r="651">
          <cell r="I651">
            <v>0</v>
          </cell>
          <cell r="J651">
            <v>0</v>
          </cell>
          <cell r="L651">
            <v>0</v>
          </cell>
          <cell r="M651">
            <v>0</v>
          </cell>
        </row>
        <row r="652">
          <cell r="I652">
            <v>0</v>
          </cell>
          <cell r="J652">
            <v>0</v>
          </cell>
          <cell r="L652">
            <v>0</v>
          </cell>
          <cell r="M652">
            <v>0</v>
          </cell>
        </row>
        <row r="653">
          <cell r="I653">
            <v>0</v>
          </cell>
          <cell r="J653">
            <v>0</v>
          </cell>
          <cell r="L653">
            <v>0</v>
          </cell>
          <cell r="M653">
            <v>0</v>
          </cell>
        </row>
        <row r="654">
          <cell r="I654">
            <v>0</v>
          </cell>
          <cell r="J654">
            <v>0</v>
          </cell>
          <cell r="L654">
            <v>0</v>
          </cell>
          <cell r="M654">
            <v>0</v>
          </cell>
        </row>
        <row r="655">
          <cell r="I655">
            <v>0</v>
          </cell>
          <cell r="J655">
            <v>0</v>
          </cell>
          <cell r="L655">
            <v>0</v>
          </cell>
          <cell r="M655">
            <v>0</v>
          </cell>
        </row>
        <row r="656">
          <cell r="I656">
            <v>0</v>
          </cell>
          <cell r="J656">
            <v>0</v>
          </cell>
          <cell r="L656">
            <v>0</v>
          </cell>
          <cell r="M656">
            <v>0</v>
          </cell>
        </row>
        <row r="657">
          <cell r="I657">
            <v>0</v>
          </cell>
          <cell r="J657">
            <v>0</v>
          </cell>
          <cell r="L657">
            <v>0</v>
          </cell>
          <cell r="M657">
            <v>0</v>
          </cell>
        </row>
        <row r="658">
          <cell r="I658">
            <v>0</v>
          </cell>
          <cell r="J658">
            <v>0</v>
          </cell>
          <cell r="L658">
            <v>0</v>
          </cell>
          <cell r="M658">
            <v>0</v>
          </cell>
        </row>
        <row r="659">
          <cell r="I659">
            <v>0</v>
          </cell>
          <cell r="J659">
            <v>0</v>
          </cell>
          <cell r="L659">
            <v>0</v>
          </cell>
          <cell r="M659">
            <v>0</v>
          </cell>
        </row>
        <row r="660">
          <cell r="I660">
            <v>0</v>
          </cell>
          <cell r="J660">
            <v>0</v>
          </cell>
          <cell r="L660">
            <v>0</v>
          </cell>
          <cell r="M660">
            <v>0</v>
          </cell>
        </row>
        <row r="661">
          <cell r="I661">
            <v>0</v>
          </cell>
          <cell r="J661">
            <v>0</v>
          </cell>
          <cell r="L661">
            <v>0</v>
          </cell>
          <cell r="M661">
            <v>0</v>
          </cell>
        </row>
        <row r="662">
          <cell r="I662">
            <v>0</v>
          </cell>
          <cell r="J662">
            <v>0</v>
          </cell>
          <cell r="L662">
            <v>0</v>
          </cell>
          <cell r="M662">
            <v>0</v>
          </cell>
        </row>
        <row r="663">
          <cell r="I663">
            <v>0</v>
          </cell>
          <cell r="J663">
            <v>0</v>
          </cell>
          <cell r="L663">
            <v>0</v>
          </cell>
          <cell r="M663">
            <v>0</v>
          </cell>
        </row>
        <row r="664">
          <cell r="I664">
            <v>0</v>
          </cell>
          <cell r="J664">
            <v>0</v>
          </cell>
          <cell r="L664">
            <v>0</v>
          </cell>
          <cell r="M664">
            <v>0</v>
          </cell>
        </row>
        <row r="665">
          <cell r="I665">
            <v>0</v>
          </cell>
          <cell r="J665">
            <v>0</v>
          </cell>
          <cell r="L665">
            <v>0</v>
          </cell>
          <cell r="M665">
            <v>0</v>
          </cell>
        </row>
        <row r="666">
          <cell r="I666">
            <v>0</v>
          </cell>
          <cell r="J666">
            <v>0</v>
          </cell>
          <cell r="L666">
            <v>0</v>
          </cell>
          <cell r="M666">
            <v>0</v>
          </cell>
        </row>
        <row r="667">
          <cell r="I667">
            <v>0</v>
          </cell>
          <cell r="J667">
            <v>0</v>
          </cell>
          <cell r="L667">
            <v>0</v>
          </cell>
          <cell r="M667">
            <v>0</v>
          </cell>
        </row>
        <row r="668">
          <cell r="I668">
            <v>0</v>
          </cell>
          <cell r="J668">
            <v>0</v>
          </cell>
          <cell r="L668">
            <v>0</v>
          </cell>
          <cell r="M668">
            <v>0</v>
          </cell>
        </row>
        <row r="669">
          <cell r="I669">
            <v>0</v>
          </cell>
          <cell r="J669">
            <v>0</v>
          </cell>
          <cell r="L669">
            <v>0</v>
          </cell>
          <cell r="M669">
            <v>0</v>
          </cell>
        </row>
        <row r="670">
          <cell r="I670">
            <v>0</v>
          </cell>
          <cell r="J670">
            <v>0</v>
          </cell>
          <cell r="L670">
            <v>0</v>
          </cell>
          <cell r="M670">
            <v>0</v>
          </cell>
        </row>
        <row r="671">
          <cell r="I671">
            <v>0</v>
          </cell>
          <cell r="J671">
            <v>0</v>
          </cell>
          <cell r="L671">
            <v>0</v>
          </cell>
          <cell r="M671">
            <v>0</v>
          </cell>
        </row>
        <row r="672">
          <cell r="I672">
            <v>0</v>
          </cell>
          <cell r="J672">
            <v>0</v>
          </cell>
          <cell r="L672">
            <v>0</v>
          </cell>
          <cell r="M672">
            <v>0</v>
          </cell>
        </row>
        <row r="673">
          <cell r="I673">
            <v>0</v>
          </cell>
          <cell r="J673">
            <v>0</v>
          </cell>
          <cell r="L673">
            <v>0</v>
          </cell>
          <cell r="M673">
            <v>0</v>
          </cell>
        </row>
        <row r="674">
          <cell r="I674">
            <v>0</v>
          </cell>
          <cell r="J674">
            <v>0</v>
          </cell>
          <cell r="L674">
            <v>0</v>
          </cell>
          <cell r="M674">
            <v>0</v>
          </cell>
        </row>
        <row r="675">
          <cell r="I675">
            <v>0</v>
          </cell>
          <cell r="J675">
            <v>0</v>
          </cell>
          <cell r="L675">
            <v>0</v>
          </cell>
          <cell r="M675">
            <v>0</v>
          </cell>
        </row>
        <row r="676">
          <cell r="I676">
            <v>0</v>
          </cell>
          <cell r="J676">
            <v>0</v>
          </cell>
          <cell r="L676">
            <v>0</v>
          </cell>
          <cell r="M676">
            <v>0</v>
          </cell>
        </row>
        <row r="677">
          <cell r="I677">
            <v>0</v>
          </cell>
          <cell r="J677">
            <v>0</v>
          </cell>
          <cell r="L677">
            <v>0</v>
          </cell>
          <cell r="M677">
            <v>0</v>
          </cell>
        </row>
        <row r="678">
          <cell r="I678">
            <v>0</v>
          </cell>
          <cell r="J678">
            <v>0</v>
          </cell>
          <cell r="L678">
            <v>0</v>
          </cell>
          <cell r="M678">
            <v>0</v>
          </cell>
        </row>
        <row r="679">
          <cell r="I679">
            <v>0</v>
          </cell>
          <cell r="J679">
            <v>0</v>
          </cell>
          <cell r="L679">
            <v>0</v>
          </cell>
          <cell r="M679">
            <v>0</v>
          </cell>
        </row>
        <row r="680">
          <cell r="I680">
            <v>0</v>
          </cell>
          <cell r="J680">
            <v>0</v>
          </cell>
          <cell r="L680">
            <v>0</v>
          </cell>
          <cell r="M680">
            <v>0</v>
          </cell>
        </row>
        <row r="681">
          <cell r="I681">
            <v>0</v>
          </cell>
          <cell r="J681">
            <v>0</v>
          </cell>
          <cell r="L681">
            <v>0</v>
          </cell>
          <cell r="M681">
            <v>0</v>
          </cell>
        </row>
        <row r="682">
          <cell r="I682">
            <v>0</v>
          </cell>
          <cell r="J682">
            <v>0</v>
          </cell>
          <cell r="L682">
            <v>0</v>
          </cell>
          <cell r="M682">
            <v>0</v>
          </cell>
        </row>
        <row r="683">
          <cell r="I683">
            <v>0</v>
          </cell>
          <cell r="J683">
            <v>0</v>
          </cell>
          <cell r="L683">
            <v>0</v>
          </cell>
          <cell r="M683">
            <v>0</v>
          </cell>
        </row>
        <row r="684">
          <cell r="I684">
            <v>0</v>
          </cell>
          <cell r="J684">
            <v>0</v>
          </cell>
          <cell r="L684">
            <v>0</v>
          </cell>
          <cell r="M684">
            <v>0</v>
          </cell>
        </row>
        <row r="685">
          <cell r="I685">
            <v>0</v>
          </cell>
          <cell r="J685">
            <v>0</v>
          </cell>
          <cell r="L685">
            <v>0</v>
          </cell>
          <cell r="M685">
            <v>0</v>
          </cell>
        </row>
        <row r="686">
          <cell r="I686">
            <v>0</v>
          </cell>
          <cell r="J686">
            <v>0</v>
          </cell>
          <cell r="L686">
            <v>0</v>
          </cell>
          <cell r="M686">
            <v>0</v>
          </cell>
        </row>
        <row r="687">
          <cell r="I687">
            <v>0</v>
          </cell>
          <cell r="J687">
            <v>0</v>
          </cell>
          <cell r="L687">
            <v>0</v>
          </cell>
          <cell r="M687">
            <v>0</v>
          </cell>
        </row>
        <row r="688">
          <cell r="I688">
            <v>0</v>
          </cell>
          <cell r="J688">
            <v>0</v>
          </cell>
          <cell r="L688">
            <v>0</v>
          </cell>
          <cell r="M688">
            <v>0</v>
          </cell>
        </row>
        <row r="689">
          <cell r="I689">
            <v>0</v>
          </cell>
          <cell r="J689">
            <v>0</v>
          </cell>
          <cell r="L689">
            <v>0</v>
          </cell>
          <cell r="M689">
            <v>0</v>
          </cell>
        </row>
        <row r="690">
          <cell r="I690">
            <v>0</v>
          </cell>
          <cell r="J690">
            <v>0</v>
          </cell>
          <cell r="L690">
            <v>0</v>
          </cell>
          <cell r="M690">
            <v>0</v>
          </cell>
        </row>
        <row r="691">
          <cell r="I691">
            <v>0</v>
          </cell>
          <cell r="J691">
            <v>0</v>
          </cell>
          <cell r="L691">
            <v>0</v>
          </cell>
          <cell r="M691">
            <v>0</v>
          </cell>
        </row>
        <row r="692">
          <cell r="I692">
            <v>0</v>
          </cell>
          <cell r="J692">
            <v>0</v>
          </cell>
          <cell r="L692">
            <v>0</v>
          </cell>
          <cell r="M692">
            <v>0</v>
          </cell>
        </row>
        <row r="693">
          <cell r="I693">
            <v>0</v>
          </cell>
          <cell r="J693">
            <v>0</v>
          </cell>
          <cell r="L693">
            <v>0</v>
          </cell>
          <cell r="M693">
            <v>0</v>
          </cell>
        </row>
        <row r="694">
          <cell r="I694">
            <v>0</v>
          </cell>
          <cell r="J694">
            <v>0</v>
          </cell>
          <cell r="L694">
            <v>0</v>
          </cell>
          <cell r="M694">
            <v>0</v>
          </cell>
        </row>
        <row r="695">
          <cell r="I695">
            <v>0</v>
          </cell>
          <cell r="J695">
            <v>0</v>
          </cell>
          <cell r="L695">
            <v>0</v>
          </cell>
          <cell r="M695">
            <v>0</v>
          </cell>
        </row>
        <row r="696">
          <cell r="I696">
            <v>0</v>
          </cell>
          <cell r="J696">
            <v>0</v>
          </cell>
          <cell r="L696">
            <v>0</v>
          </cell>
          <cell r="M696">
            <v>0</v>
          </cell>
        </row>
        <row r="697">
          <cell r="I697">
            <v>0</v>
          </cell>
          <cell r="J697">
            <v>0</v>
          </cell>
          <cell r="L697">
            <v>0</v>
          </cell>
          <cell r="M697">
            <v>0</v>
          </cell>
        </row>
        <row r="698">
          <cell r="I698">
            <v>0</v>
          </cell>
          <cell r="J698">
            <v>0</v>
          </cell>
          <cell r="L698">
            <v>0</v>
          </cell>
          <cell r="M698">
            <v>0</v>
          </cell>
        </row>
        <row r="699">
          <cell r="I699">
            <v>0</v>
          </cell>
          <cell r="J699">
            <v>0</v>
          </cell>
          <cell r="L699">
            <v>0</v>
          </cell>
          <cell r="M699">
            <v>0</v>
          </cell>
        </row>
        <row r="700">
          <cell r="I700">
            <v>0</v>
          </cell>
          <cell r="J700">
            <v>0</v>
          </cell>
          <cell r="L700">
            <v>0</v>
          </cell>
          <cell r="M700">
            <v>0</v>
          </cell>
        </row>
        <row r="701">
          <cell r="I701">
            <v>0</v>
          </cell>
          <cell r="J701">
            <v>0</v>
          </cell>
          <cell r="L701">
            <v>0</v>
          </cell>
          <cell r="M701">
            <v>0</v>
          </cell>
        </row>
        <row r="702">
          <cell r="I702">
            <v>0</v>
          </cell>
          <cell r="J702">
            <v>0</v>
          </cell>
          <cell r="L702">
            <v>0</v>
          </cell>
          <cell r="M702">
            <v>0</v>
          </cell>
        </row>
        <row r="703">
          <cell r="I703">
            <v>0</v>
          </cell>
          <cell r="J703">
            <v>0</v>
          </cell>
          <cell r="L703">
            <v>0</v>
          </cell>
          <cell r="M703">
            <v>0</v>
          </cell>
        </row>
        <row r="704">
          <cell r="I704">
            <v>0</v>
          </cell>
          <cell r="J704">
            <v>0</v>
          </cell>
          <cell r="L704">
            <v>0</v>
          </cell>
          <cell r="M704">
            <v>0</v>
          </cell>
        </row>
        <row r="705">
          <cell r="I705">
            <v>0</v>
          </cell>
          <cell r="J705">
            <v>0</v>
          </cell>
          <cell r="L705">
            <v>0</v>
          </cell>
          <cell r="M705">
            <v>0</v>
          </cell>
        </row>
        <row r="706">
          <cell r="I706">
            <v>0</v>
          </cell>
          <cell r="J706">
            <v>0</v>
          </cell>
          <cell r="L706">
            <v>0</v>
          </cell>
          <cell r="M706">
            <v>0</v>
          </cell>
        </row>
        <row r="707">
          <cell r="I707">
            <v>0</v>
          </cell>
          <cell r="J707">
            <v>0</v>
          </cell>
          <cell r="L707">
            <v>0</v>
          </cell>
          <cell r="M707">
            <v>0</v>
          </cell>
        </row>
        <row r="708">
          <cell r="I708">
            <v>0</v>
          </cell>
          <cell r="J708">
            <v>0</v>
          </cell>
          <cell r="L708">
            <v>0</v>
          </cell>
          <cell r="M708">
            <v>0</v>
          </cell>
        </row>
        <row r="709">
          <cell r="I709">
            <v>0</v>
          </cell>
          <cell r="J709">
            <v>0</v>
          </cell>
          <cell r="L709">
            <v>0</v>
          </cell>
          <cell r="M709">
            <v>0</v>
          </cell>
        </row>
        <row r="710">
          <cell r="I710">
            <v>0</v>
          </cell>
          <cell r="J710">
            <v>0</v>
          </cell>
          <cell r="L710">
            <v>0</v>
          </cell>
          <cell r="M710">
            <v>0</v>
          </cell>
        </row>
        <row r="711">
          <cell r="I711">
            <v>0</v>
          </cell>
          <cell r="J711">
            <v>0</v>
          </cell>
          <cell r="L711">
            <v>0</v>
          </cell>
          <cell r="M711">
            <v>0</v>
          </cell>
        </row>
        <row r="712">
          <cell r="I712">
            <v>0</v>
          </cell>
          <cell r="J712">
            <v>0</v>
          </cell>
          <cell r="L712">
            <v>0</v>
          </cell>
          <cell r="M712">
            <v>0</v>
          </cell>
        </row>
        <row r="713">
          <cell r="I713">
            <v>0</v>
          </cell>
          <cell r="J713">
            <v>0</v>
          </cell>
          <cell r="L713">
            <v>0</v>
          </cell>
          <cell r="M713">
            <v>0</v>
          </cell>
        </row>
        <row r="714">
          <cell r="I714">
            <v>0</v>
          </cell>
          <cell r="J714">
            <v>0</v>
          </cell>
          <cell r="L714">
            <v>0</v>
          </cell>
          <cell r="M714">
            <v>0</v>
          </cell>
        </row>
        <row r="715">
          <cell r="I715">
            <v>0</v>
          </cell>
          <cell r="J715">
            <v>0</v>
          </cell>
          <cell r="L715">
            <v>0</v>
          </cell>
          <cell r="M715">
            <v>0</v>
          </cell>
        </row>
        <row r="716">
          <cell r="I716">
            <v>0</v>
          </cell>
          <cell r="J716">
            <v>0</v>
          </cell>
          <cell r="L716">
            <v>0</v>
          </cell>
          <cell r="M716">
            <v>0</v>
          </cell>
        </row>
        <row r="717">
          <cell r="I717">
            <v>0</v>
          </cell>
          <cell r="J717">
            <v>0</v>
          </cell>
          <cell r="L717">
            <v>0</v>
          </cell>
          <cell r="M717">
            <v>0</v>
          </cell>
        </row>
        <row r="718">
          <cell r="I718">
            <v>0</v>
          </cell>
          <cell r="J718">
            <v>0</v>
          </cell>
          <cell r="L718">
            <v>0</v>
          </cell>
          <cell r="M718">
            <v>0</v>
          </cell>
        </row>
        <row r="719">
          <cell r="I719">
            <v>0</v>
          </cell>
          <cell r="J719">
            <v>0</v>
          </cell>
          <cell r="L719">
            <v>0</v>
          </cell>
          <cell r="M719">
            <v>0</v>
          </cell>
        </row>
        <row r="720">
          <cell r="I720">
            <v>0</v>
          </cell>
          <cell r="J720">
            <v>0</v>
          </cell>
          <cell r="L720">
            <v>0</v>
          </cell>
          <cell r="M720">
            <v>0</v>
          </cell>
        </row>
        <row r="721">
          <cell r="I721">
            <v>0</v>
          </cell>
          <cell r="J721">
            <v>0</v>
          </cell>
          <cell r="L721">
            <v>0</v>
          </cell>
          <cell r="M721">
            <v>0</v>
          </cell>
        </row>
        <row r="722">
          <cell r="I722">
            <v>0</v>
          </cell>
          <cell r="J722">
            <v>0</v>
          </cell>
          <cell r="L722">
            <v>0</v>
          </cell>
          <cell r="M722">
            <v>0</v>
          </cell>
        </row>
        <row r="723">
          <cell r="I723">
            <v>0</v>
          </cell>
          <cell r="J723">
            <v>0</v>
          </cell>
          <cell r="L723">
            <v>0</v>
          </cell>
          <cell r="M723">
            <v>0</v>
          </cell>
        </row>
        <row r="724">
          <cell r="I724">
            <v>0</v>
          </cell>
          <cell r="J724">
            <v>0</v>
          </cell>
          <cell r="L724">
            <v>0</v>
          </cell>
          <cell r="M724">
            <v>0</v>
          </cell>
        </row>
        <row r="725">
          <cell r="I725">
            <v>0</v>
          </cell>
          <cell r="J725">
            <v>0</v>
          </cell>
          <cell r="L725">
            <v>0</v>
          </cell>
          <cell r="M725">
            <v>0</v>
          </cell>
        </row>
        <row r="726">
          <cell r="I726">
            <v>0</v>
          </cell>
          <cell r="J726">
            <v>0</v>
          </cell>
          <cell r="L726">
            <v>0</v>
          </cell>
          <cell r="M726">
            <v>0</v>
          </cell>
        </row>
        <row r="727">
          <cell r="I727">
            <v>0</v>
          </cell>
          <cell r="J727">
            <v>0</v>
          </cell>
          <cell r="L727">
            <v>0</v>
          </cell>
          <cell r="M727">
            <v>0</v>
          </cell>
        </row>
        <row r="728">
          <cell r="I728">
            <v>0</v>
          </cell>
          <cell r="J728">
            <v>0</v>
          </cell>
          <cell r="L728">
            <v>0</v>
          </cell>
          <cell r="M728">
            <v>0</v>
          </cell>
        </row>
        <row r="729">
          <cell r="I729">
            <v>0</v>
          </cell>
          <cell r="J729">
            <v>0</v>
          </cell>
          <cell r="L729">
            <v>0</v>
          </cell>
          <cell r="M729">
            <v>0</v>
          </cell>
        </row>
        <row r="730">
          <cell r="I730">
            <v>0</v>
          </cell>
          <cell r="J730">
            <v>0</v>
          </cell>
          <cell r="L730">
            <v>0</v>
          </cell>
          <cell r="M730">
            <v>0</v>
          </cell>
        </row>
        <row r="731">
          <cell r="I731">
            <v>0</v>
          </cell>
          <cell r="J731">
            <v>0</v>
          </cell>
          <cell r="L731">
            <v>0</v>
          </cell>
          <cell r="M731">
            <v>0</v>
          </cell>
        </row>
        <row r="732">
          <cell r="I732">
            <v>0</v>
          </cell>
          <cell r="J732">
            <v>0</v>
          </cell>
          <cell r="L732">
            <v>0</v>
          </cell>
          <cell r="M732">
            <v>0</v>
          </cell>
        </row>
        <row r="733">
          <cell r="I733">
            <v>0</v>
          </cell>
          <cell r="J733">
            <v>0</v>
          </cell>
          <cell r="L733">
            <v>0</v>
          </cell>
          <cell r="M733">
            <v>0</v>
          </cell>
        </row>
        <row r="734">
          <cell r="I734">
            <v>0</v>
          </cell>
          <cell r="J734">
            <v>0</v>
          </cell>
          <cell r="L734">
            <v>0</v>
          </cell>
          <cell r="M734">
            <v>0</v>
          </cell>
        </row>
        <row r="735">
          <cell r="I735">
            <v>0</v>
          </cell>
          <cell r="J735">
            <v>0</v>
          </cell>
          <cell r="L735">
            <v>0</v>
          </cell>
          <cell r="M735">
            <v>0</v>
          </cell>
        </row>
        <row r="736">
          <cell r="I736">
            <v>0</v>
          </cell>
          <cell r="J736">
            <v>0</v>
          </cell>
          <cell r="L736">
            <v>0</v>
          </cell>
          <cell r="M736">
            <v>0</v>
          </cell>
        </row>
        <row r="737">
          <cell r="I737">
            <v>0</v>
          </cell>
          <cell r="J737">
            <v>0</v>
          </cell>
          <cell r="L737">
            <v>0</v>
          </cell>
          <cell r="M737">
            <v>0</v>
          </cell>
        </row>
        <row r="738">
          <cell r="I738">
            <v>0</v>
          </cell>
          <cell r="J738">
            <v>0</v>
          </cell>
          <cell r="L738">
            <v>0</v>
          </cell>
          <cell r="M738">
            <v>0</v>
          </cell>
        </row>
        <row r="739">
          <cell r="I739">
            <v>0</v>
          </cell>
          <cell r="J739">
            <v>0</v>
          </cell>
          <cell r="L739">
            <v>0</v>
          </cell>
          <cell r="M739">
            <v>0</v>
          </cell>
        </row>
        <row r="740">
          <cell r="I740">
            <v>0</v>
          </cell>
          <cell r="J740">
            <v>0</v>
          </cell>
          <cell r="L740">
            <v>0</v>
          </cell>
          <cell r="M740">
            <v>0</v>
          </cell>
        </row>
        <row r="741">
          <cell r="I741">
            <v>0</v>
          </cell>
          <cell r="J741">
            <v>0</v>
          </cell>
          <cell r="L741">
            <v>0</v>
          </cell>
          <cell r="M741">
            <v>0</v>
          </cell>
        </row>
        <row r="742">
          <cell r="I742">
            <v>0</v>
          </cell>
          <cell r="J742">
            <v>0</v>
          </cell>
          <cell r="L742">
            <v>0</v>
          </cell>
          <cell r="M742">
            <v>0</v>
          </cell>
        </row>
        <row r="743">
          <cell r="I743">
            <v>0</v>
          </cell>
          <cell r="J743">
            <v>0</v>
          </cell>
          <cell r="L743">
            <v>0</v>
          </cell>
          <cell r="M743">
            <v>0</v>
          </cell>
        </row>
        <row r="744">
          <cell r="I744">
            <v>0</v>
          </cell>
          <cell r="J744">
            <v>0</v>
          </cell>
          <cell r="L744">
            <v>0</v>
          </cell>
          <cell r="M744">
            <v>0</v>
          </cell>
        </row>
        <row r="745">
          <cell r="I745">
            <v>0</v>
          </cell>
          <cell r="J745">
            <v>0</v>
          </cell>
          <cell r="L745">
            <v>0</v>
          </cell>
          <cell r="M745">
            <v>0</v>
          </cell>
        </row>
        <row r="746">
          <cell r="I746">
            <v>0</v>
          </cell>
          <cell r="J746">
            <v>0</v>
          </cell>
          <cell r="L746">
            <v>0</v>
          </cell>
          <cell r="M746">
            <v>0</v>
          </cell>
        </row>
        <row r="747">
          <cell r="I747">
            <v>0</v>
          </cell>
          <cell r="J747">
            <v>0</v>
          </cell>
          <cell r="L747">
            <v>0</v>
          </cell>
          <cell r="M747">
            <v>0</v>
          </cell>
        </row>
        <row r="748">
          <cell r="I748">
            <v>0</v>
          </cell>
          <cell r="J748">
            <v>0</v>
          </cell>
          <cell r="L748">
            <v>0</v>
          </cell>
          <cell r="M748">
            <v>0</v>
          </cell>
        </row>
        <row r="749">
          <cell r="I749">
            <v>0</v>
          </cell>
          <cell r="J749">
            <v>0</v>
          </cell>
          <cell r="L749">
            <v>0</v>
          </cell>
          <cell r="M749">
            <v>0</v>
          </cell>
        </row>
        <row r="750">
          <cell r="I750">
            <v>0</v>
          </cell>
          <cell r="J750">
            <v>0</v>
          </cell>
          <cell r="L750">
            <v>0</v>
          </cell>
          <cell r="M750">
            <v>0</v>
          </cell>
        </row>
        <row r="751">
          <cell r="I751">
            <v>0</v>
          </cell>
          <cell r="J751">
            <v>0</v>
          </cell>
          <cell r="L751">
            <v>0</v>
          </cell>
          <cell r="M751">
            <v>0</v>
          </cell>
        </row>
        <row r="752">
          <cell r="I752">
            <v>0</v>
          </cell>
          <cell r="J752">
            <v>0</v>
          </cell>
          <cell r="L752">
            <v>0</v>
          </cell>
          <cell r="M752">
            <v>0</v>
          </cell>
        </row>
        <row r="753">
          <cell r="I753">
            <v>0</v>
          </cell>
          <cell r="J753">
            <v>0</v>
          </cell>
          <cell r="L753">
            <v>0</v>
          </cell>
          <cell r="M753">
            <v>0</v>
          </cell>
        </row>
        <row r="754">
          <cell r="I754">
            <v>0</v>
          </cell>
          <cell r="J754">
            <v>0</v>
          </cell>
          <cell r="L754">
            <v>0</v>
          </cell>
          <cell r="M754">
            <v>0</v>
          </cell>
        </row>
        <row r="755">
          <cell r="I755">
            <v>0</v>
          </cell>
          <cell r="J755">
            <v>0</v>
          </cell>
          <cell r="L755">
            <v>0</v>
          </cell>
          <cell r="M755">
            <v>0</v>
          </cell>
        </row>
        <row r="756">
          <cell r="I756">
            <v>0</v>
          </cell>
          <cell r="J756">
            <v>0</v>
          </cell>
          <cell r="L756">
            <v>0</v>
          </cell>
          <cell r="M756">
            <v>0</v>
          </cell>
        </row>
        <row r="757">
          <cell r="I757">
            <v>0</v>
          </cell>
          <cell r="J757">
            <v>0</v>
          </cell>
          <cell r="L757">
            <v>0</v>
          </cell>
          <cell r="M757">
            <v>0</v>
          </cell>
        </row>
        <row r="758">
          <cell r="I758">
            <v>0</v>
          </cell>
          <cell r="J758">
            <v>0</v>
          </cell>
          <cell r="L758">
            <v>0</v>
          </cell>
          <cell r="M758">
            <v>0</v>
          </cell>
        </row>
        <row r="759">
          <cell r="I759">
            <v>0</v>
          </cell>
          <cell r="J759">
            <v>0</v>
          </cell>
          <cell r="L759">
            <v>0</v>
          </cell>
          <cell r="M759">
            <v>0</v>
          </cell>
        </row>
        <row r="760">
          <cell r="I760">
            <v>0</v>
          </cell>
          <cell r="J760">
            <v>0</v>
          </cell>
          <cell r="L760">
            <v>0</v>
          </cell>
          <cell r="M760">
            <v>0</v>
          </cell>
        </row>
        <row r="761">
          <cell r="I761">
            <v>0</v>
          </cell>
          <cell r="J761">
            <v>0</v>
          </cell>
          <cell r="L761">
            <v>0</v>
          </cell>
          <cell r="M761">
            <v>0</v>
          </cell>
        </row>
        <row r="762">
          <cell r="I762">
            <v>0</v>
          </cell>
          <cell r="J762">
            <v>0</v>
          </cell>
          <cell r="L762">
            <v>0</v>
          </cell>
          <cell r="M762">
            <v>0</v>
          </cell>
        </row>
        <row r="763">
          <cell r="I763">
            <v>0</v>
          </cell>
          <cell r="J763">
            <v>0</v>
          </cell>
          <cell r="L763">
            <v>0</v>
          </cell>
          <cell r="M763">
            <v>0</v>
          </cell>
        </row>
        <row r="764">
          <cell r="I764">
            <v>0</v>
          </cell>
          <cell r="J764">
            <v>0</v>
          </cell>
          <cell r="L764">
            <v>0</v>
          </cell>
          <cell r="M764">
            <v>0</v>
          </cell>
        </row>
        <row r="765">
          <cell r="I765">
            <v>0</v>
          </cell>
          <cell r="J765">
            <v>0</v>
          </cell>
          <cell r="L765">
            <v>0</v>
          </cell>
          <cell r="M765">
            <v>0</v>
          </cell>
        </row>
        <row r="766">
          <cell r="I766">
            <v>0</v>
          </cell>
          <cell r="J766">
            <v>0</v>
          </cell>
          <cell r="L766">
            <v>0</v>
          </cell>
          <cell r="M766">
            <v>0</v>
          </cell>
        </row>
        <row r="767">
          <cell r="I767">
            <v>0</v>
          </cell>
          <cell r="J767">
            <v>0</v>
          </cell>
          <cell r="L767">
            <v>0</v>
          </cell>
          <cell r="M767">
            <v>0</v>
          </cell>
        </row>
        <row r="768">
          <cell r="I768">
            <v>0</v>
          </cell>
          <cell r="J768">
            <v>0</v>
          </cell>
          <cell r="L768">
            <v>0</v>
          </cell>
          <cell r="M768">
            <v>0</v>
          </cell>
        </row>
        <row r="769">
          <cell r="I769">
            <v>0</v>
          </cell>
          <cell r="J769">
            <v>0</v>
          </cell>
          <cell r="L769">
            <v>0</v>
          </cell>
          <cell r="M769">
            <v>0</v>
          </cell>
        </row>
        <row r="770">
          <cell r="I770">
            <v>0</v>
          </cell>
          <cell r="J770">
            <v>0</v>
          </cell>
          <cell r="L770">
            <v>0</v>
          </cell>
          <cell r="M770">
            <v>0</v>
          </cell>
        </row>
        <row r="771">
          <cell r="I771">
            <v>0</v>
          </cell>
          <cell r="J771">
            <v>0</v>
          </cell>
          <cell r="L771">
            <v>0</v>
          </cell>
          <cell r="M771">
            <v>0</v>
          </cell>
        </row>
        <row r="772">
          <cell r="I772">
            <v>0</v>
          </cell>
          <cell r="J772">
            <v>0</v>
          </cell>
          <cell r="L772">
            <v>0</v>
          </cell>
          <cell r="M772">
            <v>0</v>
          </cell>
        </row>
        <row r="773">
          <cell r="I773">
            <v>0</v>
          </cell>
          <cell r="J773">
            <v>0</v>
          </cell>
          <cell r="L773">
            <v>0</v>
          </cell>
          <cell r="M773">
            <v>0</v>
          </cell>
        </row>
        <row r="774">
          <cell r="I774">
            <v>0</v>
          </cell>
          <cell r="J774">
            <v>0</v>
          </cell>
          <cell r="L774">
            <v>0</v>
          </cell>
          <cell r="M774">
            <v>0</v>
          </cell>
        </row>
        <row r="775">
          <cell r="I775">
            <v>0</v>
          </cell>
          <cell r="J775">
            <v>0</v>
          </cell>
          <cell r="L775">
            <v>0</v>
          </cell>
          <cell r="M775">
            <v>0</v>
          </cell>
        </row>
        <row r="776">
          <cell r="I776">
            <v>0</v>
          </cell>
          <cell r="J776">
            <v>0</v>
          </cell>
          <cell r="L776">
            <v>0</v>
          </cell>
          <cell r="M776">
            <v>0</v>
          </cell>
        </row>
        <row r="777">
          <cell r="I777">
            <v>0</v>
          </cell>
          <cell r="J777">
            <v>0</v>
          </cell>
          <cell r="L777">
            <v>0</v>
          </cell>
          <cell r="M777">
            <v>0</v>
          </cell>
        </row>
        <row r="778">
          <cell r="I778">
            <v>0</v>
          </cell>
          <cell r="J778">
            <v>0</v>
          </cell>
          <cell r="L778">
            <v>0</v>
          </cell>
          <cell r="M778">
            <v>0</v>
          </cell>
        </row>
        <row r="779">
          <cell r="I779">
            <v>0</v>
          </cell>
          <cell r="J779">
            <v>0</v>
          </cell>
          <cell r="L779">
            <v>0</v>
          </cell>
          <cell r="M779">
            <v>0</v>
          </cell>
        </row>
        <row r="780">
          <cell r="I780">
            <v>0</v>
          </cell>
          <cell r="J780">
            <v>0</v>
          </cell>
          <cell r="L780">
            <v>0</v>
          </cell>
          <cell r="M780">
            <v>0</v>
          </cell>
        </row>
        <row r="781">
          <cell r="I781">
            <v>0</v>
          </cell>
          <cell r="J781">
            <v>0</v>
          </cell>
          <cell r="L781">
            <v>0</v>
          </cell>
          <cell r="M781">
            <v>0</v>
          </cell>
        </row>
        <row r="782">
          <cell r="I782">
            <v>0</v>
          </cell>
          <cell r="J782">
            <v>0</v>
          </cell>
          <cell r="L782">
            <v>0</v>
          </cell>
          <cell r="M782">
            <v>0</v>
          </cell>
        </row>
        <row r="783">
          <cell r="I783">
            <v>0</v>
          </cell>
          <cell r="J783">
            <v>0</v>
          </cell>
          <cell r="L783">
            <v>0</v>
          </cell>
          <cell r="M783">
            <v>0</v>
          </cell>
        </row>
        <row r="784">
          <cell r="I784">
            <v>0</v>
          </cell>
          <cell r="J784">
            <v>0</v>
          </cell>
          <cell r="L784">
            <v>0</v>
          </cell>
          <cell r="M784">
            <v>0</v>
          </cell>
        </row>
        <row r="785">
          <cell r="I785">
            <v>0</v>
          </cell>
          <cell r="J785">
            <v>0</v>
          </cell>
          <cell r="L785">
            <v>0</v>
          </cell>
          <cell r="M785">
            <v>0</v>
          </cell>
        </row>
        <row r="786">
          <cell r="I786">
            <v>0</v>
          </cell>
          <cell r="J786">
            <v>0</v>
          </cell>
          <cell r="L786">
            <v>0</v>
          </cell>
          <cell r="M786">
            <v>0</v>
          </cell>
        </row>
        <row r="787">
          <cell r="I787">
            <v>0</v>
          </cell>
          <cell r="J787">
            <v>0</v>
          </cell>
          <cell r="L787">
            <v>0</v>
          </cell>
          <cell r="M787">
            <v>0</v>
          </cell>
        </row>
        <row r="788">
          <cell r="I788">
            <v>0</v>
          </cell>
          <cell r="J788">
            <v>0</v>
          </cell>
          <cell r="L788">
            <v>0</v>
          </cell>
          <cell r="M788">
            <v>0</v>
          </cell>
        </row>
        <row r="789">
          <cell r="I789">
            <v>0</v>
          </cell>
          <cell r="J789">
            <v>0</v>
          </cell>
          <cell r="L789">
            <v>0</v>
          </cell>
          <cell r="M789">
            <v>0</v>
          </cell>
        </row>
        <row r="790">
          <cell r="I790">
            <v>0</v>
          </cell>
          <cell r="J790">
            <v>0</v>
          </cell>
          <cell r="L790">
            <v>0</v>
          </cell>
          <cell r="M790">
            <v>0</v>
          </cell>
        </row>
        <row r="791">
          <cell r="I791">
            <v>0</v>
          </cell>
          <cell r="J791">
            <v>0</v>
          </cell>
          <cell r="L791">
            <v>0</v>
          </cell>
          <cell r="M791">
            <v>0</v>
          </cell>
        </row>
        <row r="792">
          <cell r="I792">
            <v>0</v>
          </cell>
          <cell r="J792">
            <v>0</v>
          </cell>
          <cell r="L792">
            <v>0</v>
          </cell>
          <cell r="M792">
            <v>0</v>
          </cell>
        </row>
        <row r="793">
          <cell r="I793">
            <v>0</v>
          </cell>
          <cell r="J793">
            <v>0</v>
          </cell>
          <cell r="L793">
            <v>0</v>
          </cell>
          <cell r="M793">
            <v>0</v>
          </cell>
        </row>
        <row r="794">
          <cell r="I794">
            <v>0</v>
          </cell>
          <cell r="J794">
            <v>0</v>
          </cell>
          <cell r="L794">
            <v>0</v>
          </cell>
          <cell r="M794">
            <v>0</v>
          </cell>
        </row>
        <row r="795">
          <cell r="I795">
            <v>0</v>
          </cell>
          <cell r="J795">
            <v>0</v>
          </cell>
          <cell r="L795">
            <v>0</v>
          </cell>
          <cell r="M795">
            <v>0</v>
          </cell>
        </row>
        <row r="796">
          <cell r="I796">
            <v>0</v>
          </cell>
          <cell r="J796">
            <v>0</v>
          </cell>
          <cell r="L796">
            <v>0</v>
          </cell>
          <cell r="M796">
            <v>0</v>
          </cell>
        </row>
        <row r="797">
          <cell r="I797">
            <v>0</v>
          </cell>
          <cell r="J797">
            <v>0</v>
          </cell>
          <cell r="L797">
            <v>0</v>
          </cell>
          <cell r="M797">
            <v>0</v>
          </cell>
        </row>
        <row r="798">
          <cell r="I798">
            <v>0</v>
          </cell>
          <cell r="J798">
            <v>0</v>
          </cell>
          <cell r="L798">
            <v>0</v>
          </cell>
          <cell r="M798">
            <v>0</v>
          </cell>
        </row>
        <row r="799">
          <cell r="I799">
            <v>0</v>
          </cell>
          <cell r="J799">
            <v>0</v>
          </cell>
          <cell r="L799">
            <v>0</v>
          </cell>
          <cell r="M799">
            <v>0</v>
          </cell>
        </row>
        <row r="800">
          <cell r="I800">
            <v>0</v>
          </cell>
          <cell r="J800">
            <v>0</v>
          </cell>
          <cell r="L800">
            <v>0</v>
          </cell>
          <cell r="M800">
            <v>0</v>
          </cell>
        </row>
        <row r="801">
          <cell r="I801">
            <v>0</v>
          </cell>
          <cell r="J801">
            <v>0</v>
          </cell>
          <cell r="L801">
            <v>0</v>
          </cell>
          <cell r="M801">
            <v>0</v>
          </cell>
        </row>
        <row r="802">
          <cell r="I802">
            <v>0</v>
          </cell>
          <cell r="J802">
            <v>0</v>
          </cell>
          <cell r="L802">
            <v>0</v>
          </cell>
          <cell r="M802">
            <v>0</v>
          </cell>
        </row>
        <row r="803">
          <cell r="I803">
            <v>0</v>
          </cell>
          <cell r="J803">
            <v>0</v>
          </cell>
          <cell r="L803">
            <v>0</v>
          </cell>
          <cell r="M803">
            <v>0</v>
          </cell>
        </row>
        <row r="804">
          <cell r="I804">
            <v>0</v>
          </cell>
          <cell r="J804">
            <v>0</v>
          </cell>
          <cell r="L804">
            <v>0</v>
          </cell>
          <cell r="M804">
            <v>0</v>
          </cell>
        </row>
        <row r="805">
          <cell r="I805">
            <v>0</v>
          </cell>
          <cell r="J805">
            <v>0</v>
          </cell>
          <cell r="L805">
            <v>0</v>
          </cell>
          <cell r="M805">
            <v>0</v>
          </cell>
        </row>
        <row r="806">
          <cell r="I806">
            <v>0</v>
          </cell>
          <cell r="J806">
            <v>0</v>
          </cell>
          <cell r="L806">
            <v>0</v>
          </cell>
          <cell r="M806">
            <v>0</v>
          </cell>
        </row>
        <row r="807">
          <cell r="I807">
            <v>0</v>
          </cell>
          <cell r="J807">
            <v>0</v>
          </cell>
          <cell r="L807">
            <v>0</v>
          </cell>
          <cell r="M807">
            <v>0</v>
          </cell>
        </row>
        <row r="808">
          <cell r="I808">
            <v>0</v>
          </cell>
          <cell r="J808">
            <v>0</v>
          </cell>
          <cell r="L808">
            <v>0</v>
          </cell>
          <cell r="M808">
            <v>0</v>
          </cell>
        </row>
        <row r="809">
          <cell r="I809">
            <v>0</v>
          </cell>
          <cell r="J809">
            <v>0</v>
          </cell>
          <cell r="L809">
            <v>0</v>
          </cell>
          <cell r="M809">
            <v>0</v>
          </cell>
        </row>
        <row r="810">
          <cell r="I810">
            <v>0</v>
          </cell>
          <cell r="J810">
            <v>0</v>
          </cell>
          <cell r="L810">
            <v>0</v>
          </cell>
          <cell r="M810">
            <v>0</v>
          </cell>
        </row>
        <row r="811">
          <cell r="I811">
            <v>0</v>
          </cell>
          <cell r="J811">
            <v>0</v>
          </cell>
          <cell r="L811">
            <v>0</v>
          </cell>
          <cell r="M811">
            <v>0</v>
          </cell>
        </row>
        <row r="812">
          <cell r="I812">
            <v>0</v>
          </cell>
          <cell r="J812">
            <v>0</v>
          </cell>
          <cell r="L812">
            <v>0</v>
          </cell>
          <cell r="M812">
            <v>0</v>
          </cell>
        </row>
        <row r="813">
          <cell r="I813">
            <v>0</v>
          </cell>
          <cell r="J813">
            <v>0</v>
          </cell>
          <cell r="L813">
            <v>0</v>
          </cell>
          <cell r="M813">
            <v>0</v>
          </cell>
        </row>
        <row r="814">
          <cell r="I814">
            <v>0</v>
          </cell>
          <cell r="J814">
            <v>0</v>
          </cell>
          <cell r="L814">
            <v>0</v>
          </cell>
          <cell r="M814">
            <v>0</v>
          </cell>
        </row>
        <row r="815">
          <cell r="I815">
            <v>0</v>
          </cell>
          <cell r="J815">
            <v>0</v>
          </cell>
          <cell r="L815">
            <v>0</v>
          </cell>
          <cell r="M815">
            <v>0</v>
          </cell>
        </row>
        <row r="816">
          <cell r="I816">
            <v>0</v>
          </cell>
          <cell r="J816">
            <v>0</v>
          </cell>
          <cell r="L816">
            <v>0</v>
          </cell>
          <cell r="M816">
            <v>0</v>
          </cell>
        </row>
        <row r="817">
          <cell r="I817">
            <v>0</v>
          </cell>
          <cell r="J817">
            <v>0</v>
          </cell>
          <cell r="L817">
            <v>0</v>
          </cell>
          <cell r="M817">
            <v>0</v>
          </cell>
        </row>
        <row r="818">
          <cell r="I818">
            <v>0</v>
          </cell>
          <cell r="J818">
            <v>0</v>
          </cell>
          <cell r="L818">
            <v>0</v>
          </cell>
          <cell r="M818">
            <v>0</v>
          </cell>
        </row>
        <row r="819">
          <cell r="I819">
            <v>0</v>
          </cell>
          <cell r="J819">
            <v>0</v>
          </cell>
          <cell r="L819">
            <v>0</v>
          </cell>
          <cell r="M819">
            <v>0</v>
          </cell>
        </row>
        <row r="820">
          <cell r="I820">
            <v>0</v>
          </cell>
          <cell r="J820">
            <v>0</v>
          </cell>
          <cell r="L820">
            <v>0</v>
          </cell>
          <cell r="M820">
            <v>0</v>
          </cell>
        </row>
        <row r="821">
          <cell r="I821">
            <v>0</v>
          </cell>
          <cell r="J821">
            <v>0</v>
          </cell>
          <cell r="L821">
            <v>0</v>
          </cell>
          <cell r="M821">
            <v>0</v>
          </cell>
        </row>
        <row r="822">
          <cell r="I822">
            <v>0</v>
          </cell>
          <cell r="J822">
            <v>0</v>
          </cell>
          <cell r="L822">
            <v>0</v>
          </cell>
          <cell r="M822">
            <v>0</v>
          </cell>
        </row>
        <row r="823">
          <cell r="I823">
            <v>0</v>
          </cell>
          <cell r="J823">
            <v>0</v>
          </cell>
          <cell r="L823">
            <v>0</v>
          </cell>
          <cell r="M823">
            <v>0</v>
          </cell>
        </row>
        <row r="824">
          <cell r="I824">
            <v>0</v>
          </cell>
          <cell r="J824">
            <v>0</v>
          </cell>
          <cell r="L824">
            <v>0</v>
          </cell>
          <cell r="M824">
            <v>0</v>
          </cell>
        </row>
        <row r="825">
          <cell r="I825">
            <v>0</v>
          </cell>
          <cell r="J825">
            <v>0</v>
          </cell>
          <cell r="L825">
            <v>0</v>
          </cell>
          <cell r="M825">
            <v>0</v>
          </cell>
        </row>
        <row r="826">
          <cell r="I826">
            <v>0</v>
          </cell>
          <cell r="J826">
            <v>0</v>
          </cell>
          <cell r="L826">
            <v>0</v>
          </cell>
          <cell r="M826">
            <v>0</v>
          </cell>
        </row>
        <row r="827">
          <cell r="I827">
            <v>0</v>
          </cell>
          <cell r="J827">
            <v>0</v>
          </cell>
          <cell r="L827">
            <v>0</v>
          </cell>
          <cell r="M827">
            <v>0</v>
          </cell>
        </row>
        <row r="828">
          <cell r="I828">
            <v>0</v>
          </cell>
          <cell r="J828">
            <v>0</v>
          </cell>
          <cell r="L828">
            <v>0</v>
          </cell>
          <cell r="M828">
            <v>0</v>
          </cell>
        </row>
        <row r="829">
          <cell r="I829">
            <v>0</v>
          </cell>
          <cell r="J829">
            <v>0</v>
          </cell>
          <cell r="L829">
            <v>0</v>
          </cell>
          <cell r="M829">
            <v>0</v>
          </cell>
        </row>
        <row r="830">
          <cell r="I830">
            <v>0</v>
          </cell>
          <cell r="J830">
            <v>0</v>
          </cell>
          <cell r="L830">
            <v>0</v>
          </cell>
          <cell r="M830">
            <v>0</v>
          </cell>
        </row>
        <row r="831">
          <cell r="I831">
            <v>0</v>
          </cell>
          <cell r="J831">
            <v>0</v>
          </cell>
          <cell r="L831">
            <v>0</v>
          </cell>
          <cell r="M831">
            <v>0</v>
          </cell>
        </row>
        <row r="832">
          <cell r="I832">
            <v>0</v>
          </cell>
          <cell r="J832">
            <v>0</v>
          </cell>
          <cell r="L832">
            <v>0</v>
          </cell>
          <cell r="M832">
            <v>0</v>
          </cell>
        </row>
        <row r="833">
          <cell r="I833">
            <v>0</v>
          </cell>
          <cell r="J833">
            <v>0</v>
          </cell>
          <cell r="L833">
            <v>0</v>
          </cell>
          <cell r="M833">
            <v>0</v>
          </cell>
        </row>
        <row r="834">
          <cell r="I834">
            <v>0</v>
          </cell>
          <cell r="J834">
            <v>0</v>
          </cell>
          <cell r="L834">
            <v>0</v>
          </cell>
          <cell r="M834">
            <v>0</v>
          </cell>
        </row>
        <row r="835">
          <cell r="I835">
            <v>0</v>
          </cell>
          <cell r="J835">
            <v>0</v>
          </cell>
          <cell r="L835">
            <v>0</v>
          </cell>
          <cell r="M835">
            <v>0</v>
          </cell>
        </row>
        <row r="836">
          <cell r="I836">
            <v>0</v>
          </cell>
          <cell r="J836">
            <v>0</v>
          </cell>
          <cell r="L836">
            <v>0</v>
          </cell>
          <cell r="M836">
            <v>0</v>
          </cell>
        </row>
        <row r="837">
          <cell r="I837">
            <v>0</v>
          </cell>
          <cell r="J837">
            <v>0</v>
          </cell>
          <cell r="L837">
            <v>0</v>
          </cell>
          <cell r="M837">
            <v>0</v>
          </cell>
        </row>
        <row r="838">
          <cell r="I838">
            <v>0</v>
          </cell>
          <cell r="J838">
            <v>0</v>
          </cell>
          <cell r="L838">
            <v>0</v>
          </cell>
          <cell r="M838">
            <v>0</v>
          </cell>
        </row>
        <row r="839">
          <cell r="I839">
            <v>0</v>
          </cell>
          <cell r="J839">
            <v>0</v>
          </cell>
          <cell r="L839">
            <v>0</v>
          </cell>
          <cell r="M839">
            <v>0</v>
          </cell>
        </row>
        <row r="840">
          <cell r="I840">
            <v>0</v>
          </cell>
          <cell r="J840">
            <v>0</v>
          </cell>
          <cell r="L840">
            <v>0</v>
          </cell>
          <cell r="M840">
            <v>0</v>
          </cell>
        </row>
        <row r="841">
          <cell r="I841">
            <v>0</v>
          </cell>
          <cell r="J841">
            <v>0</v>
          </cell>
          <cell r="L841">
            <v>0</v>
          </cell>
          <cell r="M841">
            <v>0</v>
          </cell>
        </row>
        <row r="842">
          <cell r="I842">
            <v>0</v>
          </cell>
          <cell r="J842">
            <v>0</v>
          </cell>
          <cell r="L842">
            <v>0</v>
          </cell>
          <cell r="M842">
            <v>0</v>
          </cell>
        </row>
        <row r="843">
          <cell r="I843">
            <v>0</v>
          </cell>
          <cell r="J843">
            <v>0</v>
          </cell>
          <cell r="L843">
            <v>0</v>
          </cell>
          <cell r="M843">
            <v>0</v>
          </cell>
        </row>
        <row r="844">
          <cell r="I844">
            <v>0</v>
          </cell>
          <cell r="J844">
            <v>0</v>
          </cell>
          <cell r="L844">
            <v>0</v>
          </cell>
          <cell r="M844">
            <v>0</v>
          </cell>
        </row>
        <row r="845">
          <cell r="I845">
            <v>0</v>
          </cell>
          <cell r="J845">
            <v>0</v>
          </cell>
          <cell r="L845">
            <v>0</v>
          </cell>
          <cell r="M845">
            <v>0</v>
          </cell>
        </row>
        <row r="846">
          <cell r="I846">
            <v>0</v>
          </cell>
          <cell r="J846">
            <v>0</v>
          </cell>
          <cell r="L846">
            <v>0</v>
          </cell>
          <cell r="M846">
            <v>0</v>
          </cell>
        </row>
        <row r="847">
          <cell r="I847">
            <v>0</v>
          </cell>
          <cell r="J847">
            <v>0</v>
          </cell>
          <cell r="L847">
            <v>0</v>
          </cell>
          <cell r="M847">
            <v>0</v>
          </cell>
        </row>
        <row r="848">
          <cell r="I848">
            <v>0</v>
          </cell>
          <cell r="J848">
            <v>0</v>
          </cell>
          <cell r="L848">
            <v>0</v>
          </cell>
          <cell r="M848">
            <v>0</v>
          </cell>
        </row>
        <row r="849">
          <cell r="I849">
            <v>0</v>
          </cell>
          <cell r="J849">
            <v>0</v>
          </cell>
          <cell r="L849">
            <v>0</v>
          </cell>
          <cell r="M849">
            <v>0</v>
          </cell>
        </row>
        <row r="850">
          <cell r="I850">
            <v>0</v>
          </cell>
          <cell r="J850">
            <v>0</v>
          </cell>
          <cell r="L850">
            <v>0</v>
          </cell>
          <cell r="M850">
            <v>0</v>
          </cell>
        </row>
        <row r="851">
          <cell r="I851">
            <v>0</v>
          </cell>
          <cell r="J851">
            <v>0</v>
          </cell>
          <cell r="L851">
            <v>0</v>
          </cell>
          <cell r="M851">
            <v>0</v>
          </cell>
        </row>
        <row r="852">
          <cell r="I852">
            <v>0</v>
          </cell>
          <cell r="J852">
            <v>0</v>
          </cell>
          <cell r="L852">
            <v>0</v>
          </cell>
          <cell r="M852">
            <v>0</v>
          </cell>
        </row>
        <row r="853">
          <cell r="I853">
            <v>0</v>
          </cell>
          <cell r="J853">
            <v>0</v>
          </cell>
          <cell r="L853">
            <v>0</v>
          </cell>
          <cell r="M853">
            <v>0</v>
          </cell>
        </row>
        <row r="854">
          <cell r="I854">
            <v>0</v>
          </cell>
          <cell r="J854">
            <v>0</v>
          </cell>
          <cell r="L854">
            <v>0</v>
          </cell>
          <cell r="M854">
            <v>0</v>
          </cell>
        </row>
        <row r="855">
          <cell r="I855">
            <v>0</v>
          </cell>
          <cell r="J855">
            <v>0</v>
          </cell>
          <cell r="L855">
            <v>0</v>
          </cell>
          <cell r="M855">
            <v>0</v>
          </cell>
        </row>
        <row r="856">
          <cell r="I856">
            <v>0</v>
          </cell>
          <cell r="J856">
            <v>0</v>
          </cell>
          <cell r="L856">
            <v>0</v>
          </cell>
          <cell r="M856">
            <v>0</v>
          </cell>
        </row>
        <row r="857">
          <cell r="I857">
            <v>0</v>
          </cell>
          <cell r="J857">
            <v>0</v>
          </cell>
          <cell r="L857">
            <v>0</v>
          </cell>
          <cell r="M857">
            <v>0</v>
          </cell>
        </row>
        <row r="858">
          <cell r="I858">
            <v>0</v>
          </cell>
          <cell r="J858">
            <v>0</v>
          </cell>
          <cell r="L858">
            <v>0</v>
          </cell>
          <cell r="M858">
            <v>0</v>
          </cell>
        </row>
        <row r="859">
          <cell r="I859">
            <v>0</v>
          </cell>
          <cell r="J859">
            <v>0</v>
          </cell>
          <cell r="L859">
            <v>0</v>
          </cell>
          <cell r="M859">
            <v>0</v>
          </cell>
        </row>
        <row r="860">
          <cell r="I860">
            <v>0</v>
          </cell>
          <cell r="J860">
            <v>0</v>
          </cell>
          <cell r="L860">
            <v>0</v>
          </cell>
          <cell r="M860">
            <v>0</v>
          </cell>
        </row>
        <row r="861">
          <cell r="I861">
            <v>0</v>
          </cell>
          <cell r="J861">
            <v>0</v>
          </cell>
          <cell r="L861">
            <v>0</v>
          </cell>
          <cell r="M861">
            <v>0</v>
          </cell>
        </row>
        <row r="862">
          <cell r="I862">
            <v>0</v>
          </cell>
          <cell r="J862">
            <v>0</v>
          </cell>
          <cell r="L862">
            <v>0</v>
          </cell>
          <cell r="M862">
            <v>0</v>
          </cell>
        </row>
        <row r="863">
          <cell r="I863">
            <v>0</v>
          </cell>
          <cell r="J863">
            <v>0</v>
          </cell>
          <cell r="L863">
            <v>0</v>
          </cell>
          <cell r="M863">
            <v>0</v>
          </cell>
        </row>
        <row r="864">
          <cell r="I864">
            <v>0</v>
          </cell>
          <cell r="J864">
            <v>0</v>
          </cell>
          <cell r="L864">
            <v>0</v>
          </cell>
          <cell r="M864">
            <v>0</v>
          </cell>
        </row>
        <row r="865">
          <cell r="I865">
            <v>0</v>
          </cell>
          <cell r="J865">
            <v>0</v>
          </cell>
          <cell r="L865">
            <v>0</v>
          </cell>
          <cell r="M865">
            <v>0</v>
          </cell>
        </row>
        <row r="866">
          <cell r="I866">
            <v>0</v>
          </cell>
          <cell r="J866">
            <v>0</v>
          </cell>
          <cell r="L866">
            <v>0</v>
          </cell>
          <cell r="M866">
            <v>0</v>
          </cell>
        </row>
        <row r="867">
          <cell r="I867">
            <v>0</v>
          </cell>
          <cell r="J867">
            <v>0</v>
          </cell>
          <cell r="L867">
            <v>0</v>
          </cell>
          <cell r="M867">
            <v>0</v>
          </cell>
        </row>
        <row r="868">
          <cell r="I868">
            <v>0</v>
          </cell>
          <cell r="J868">
            <v>0</v>
          </cell>
          <cell r="L868">
            <v>0</v>
          </cell>
          <cell r="M868">
            <v>0</v>
          </cell>
        </row>
        <row r="869">
          <cell r="I869">
            <v>0</v>
          </cell>
          <cell r="J869">
            <v>0</v>
          </cell>
          <cell r="L869">
            <v>0</v>
          </cell>
          <cell r="M869">
            <v>0</v>
          </cell>
        </row>
        <row r="870">
          <cell r="I870">
            <v>0</v>
          </cell>
          <cell r="J870">
            <v>0</v>
          </cell>
          <cell r="L870">
            <v>0</v>
          </cell>
          <cell r="M870">
            <v>0</v>
          </cell>
        </row>
        <row r="871">
          <cell r="I871">
            <v>0</v>
          </cell>
          <cell r="J871">
            <v>0</v>
          </cell>
          <cell r="L871">
            <v>0</v>
          </cell>
          <cell r="M871">
            <v>0</v>
          </cell>
        </row>
        <row r="872">
          <cell r="I872">
            <v>0</v>
          </cell>
          <cell r="J872">
            <v>0</v>
          </cell>
          <cell r="L872">
            <v>0</v>
          </cell>
          <cell r="M872">
            <v>0</v>
          </cell>
        </row>
        <row r="873">
          <cell r="I873">
            <v>0</v>
          </cell>
          <cell r="J873">
            <v>0</v>
          </cell>
          <cell r="L873">
            <v>0</v>
          </cell>
          <cell r="M873">
            <v>0</v>
          </cell>
        </row>
        <row r="874">
          <cell r="I874">
            <v>0</v>
          </cell>
          <cell r="J874">
            <v>0</v>
          </cell>
          <cell r="L874">
            <v>0</v>
          </cell>
          <cell r="M874">
            <v>0</v>
          </cell>
        </row>
        <row r="875">
          <cell r="I875">
            <v>0</v>
          </cell>
          <cell r="J875">
            <v>0</v>
          </cell>
          <cell r="L875">
            <v>0</v>
          </cell>
          <cell r="M875">
            <v>0</v>
          </cell>
        </row>
        <row r="876">
          <cell r="I876">
            <v>0</v>
          </cell>
          <cell r="J876">
            <v>0</v>
          </cell>
          <cell r="L876">
            <v>0</v>
          </cell>
          <cell r="M876">
            <v>0</v>
          </cell>
        </row>
        <row r="877">
          <cell r="I877">
            <v>0</v>
          </cell>
          <cell r="J877">
            <v>0</v>
          </cell>
          <cell r="L877">
            <v>0</v>
          </cell>
          <cell r="M877">
            <v>0</v>
          </cell>
        </row>
        <row r="878">
          <cell r="I878">
            <v>0</v>
          </cell>
          <cell r="J878">
            <v>0</v>
          </cell>
          <cell r="L878">
            <v>0</v>
          </cell>
          <cell r="M878">
            <v>0</v>
          </cell>
        </row>
        <row r="879">
          <cell r="I879">
            <v>0</v>
          </cell>
          <cell r="J879">
            <v>0</v>
          </cell>
          <cell r="L879">
            <v>0</v>
          </cell>
          <cell r="M879">
            <v>0</v>
          </cell>
        </row>
        <row r="880">
          <cell r="I880">
            <v>0</v>
          </cell>
          <cell r="J880">
            <v>0</v>
          </cell>
          <cell r="L880">
            <v>0</v>
          </cell>
          <cell r="M880">
            <v>0</v>
          </cell>
        </row>
        <row r="881">
          <cell r="I881">
            <v>0</v>
          </cell>
          <cell r="J881">
            <v>0</v>
          </cell>
          <cell r="L881">
            <v>0</v>
          </cell>
          <cell r="M881">
            <v>0</v>
          </cell>
        </row>
        <row r="882">
          <cell r="I882">
            <v>0</v>
          </cell>
          <cell r="J882">
            <v>0</v>
          </cell>
          <cell r="L882">
            <v>0</v>
          </cell>
          <cell r="M882">
            <v>0</v>
          </cell>
        </row>
        <row r="883">
          <cell r="I883">
            <v>0</v>
          </cell>
          <cell r="J883">
            <v>0</v>
          </cell>
          <cell r="L883">
            <v>0</v>
          </cell>
          <cell r="M883">
            <v>0</v>
          </cell>
        </row>
        <row r="884">
          <cell r="I884">
            <v>0</v>
          </cell>
          <cell r="J884">
            <v>0</v>
          </cell>
          <cell r="L884">
            <v>0</v>
          </cell>
          <cell r="M884">
            <v>0</v>
          </cell>
        </row>
        <row r="885">
          <cell r="I885">
            <v>0</v>
          </cell>
          <cell r="J885">
            <v>0</v>
          </cell>
          <cell r="L885">
            <v>0</v>
          </cell>
          <cell r="M885">
            <v>0</v>
          </cell>
        </row>
        <row r="886">
          <cell r="I886">
            <v>0</v>
          </cell>
          <cell r="J886">
            <v>0</v>
          </cell>
          <cell r="L886">
            <v>0</v>
          </cell>
          <cell r="M886">
            <v>0</v>
          </cell>
        </row>
        <row r="887">
          <cell r="I887">
            <v>0</v>
          </cell>
          <cell r="J887">
            <v>0</v>
          </cell>
          <cell r="L887">
            <v>0</v>
          </cell>
          <cell r="M887">
            <v>0</v>
          </cell>
        </row>
        <row r="888">
          <cell r="I888">
            <v>0</v>
          </cell>
          <cell r="J888">
            <v>0</v>
          </cell>
          <cell r="L888">
            <v>0</v>
          </cell>
          <cell r="M888">
            <v>0</v>
          </cell>
        </row>
        <row r="889">
          <cell r="I889">
            <v>0</v>
          </cell>
          <cell r="J889">
            <v>0</v>
          </cell>
          <cell r="L889">
            <v>0</v>
          </cell>
          <cell r="M889">
            <v>0</v>
          </cell>
        </row>
        <row r="890">
          <cell r="I890">
            <v>0</v>
          </cell>
          <cell r="J890">
            <v>0</v>
          </cell>
          <cell r="L890">
            <v>0</v>
          </cell>
          <cell r="M890">
            <v>0</v>
          </cell>
        </row>
        <row r="891">
          <cell r="I891">
            <v>0</v>
          </cell>
          <cell r="J891">
            <v>0</v>
          </cell>
          <cell r="L891">
            <v>0</v>
          </cell>
          <cell r="M891">
            <v>0</v>
          </cell>
        </row>
        <row r="892">
          <cell r="I892">
            <v>0</v>
          </cell>
          <cell r="J892">
            <v>0</v>
          </cell>
          <cell r="L892">
            <v>0</v>
          </cell>
          <cell r="M892">
            <v>0</v>
          </cell>
        </row>
        <row r="893">
          <cell r="I893">
            <v>0</v>
          </cell>
          <cell r="J893">
            <v>0</v>
          </cell>
          <cell r="L893">
            <v>0</v>
          </cell>
          <cell r="M893">
            <v>0</v>
          </cell>
        </row>
        <row r="894">
          <cell r="I894">
            <v>0</v>
          </cell>
          <cell r="J894">
            <v>0</v>
          </cell>
          <cell r="L894">
            <v>0</v>
          </cell>
          <cell r="M894">
            <v>0</v>
          </cell>
        </row>
        <row r="895">
          <cell r="I895">
            <v>0</v>
          </cell>
          <cell r="J895">
            <v>0</v>
          </cell>
          <cell r="L895">
            <v>0</v>
          </cell>
          <cell r="M895">
            <v>0</v>
          </cell>
        </row>
        <row r="896">
          <cell r="I896">
            <v>0</v>
          </cell>
          <cell r="J896">
            <v>0</v>
          </cell>
          <cell r="L896">
            <v>0</v>
          </cell>
          <cell r="M896">
            <v>0</v>
          </cell>
        </row>
        <row r="897">
          <cell r="I897">
            <v>0</v>
          </cell>
          <cell r="J897">
            <v>0</v>
          </cell>
          <cell r="L897">
            <v>0</v>
          </cell>
          <cell r="M897">
            <v>0</v>
          </cell>
        </row>
        <row r="898">
          <cell r="I898">
            <v>0</v>
          </cell>
          <cell r="J898">
            <v>0</v>
          </cell>
          <cell r="L898">
            <v>0</v>
          </cell>
          <cell r="M898">
            <v>0</v>
          </cell>
        </row>
        <row r="899">
          <cell r="I899">
            <v>0</v>
          </cell>
          <cell r="J899">
            <v>0</v>
          </cell>
          <cell r="L899">
            <v>0</v>
          </cell>
          <cell r="M899">
            <v>0</v>
          </cell>
        </row>
        <row r="900">
          <cell r="I900">
            <v>0</v>
          </cell>
          <cell r="J900">
            <v>0</v>
          </cell>
          <cell r="L900">
            <v>0</v>
          </cell>
          <cell r="M900">
            <v>0</v>
          </cell>
        </row>
        <row r="901">
          <cell r="I901">
            <v>0</v>
          </cell>
          <cell r="J901">
            <v>0</v>
          </cell>
          <cell r="L901">
            <v>0</v>
          </cell>
          <cell r="M901">
            <v>0</v>
          </cell>
        </row>
        <row r="902">
          <cell r="I902">
            <v>0</v>
          </cell>
          <cell r="J902">
            <v>0</v>
          </cell>
          <cell r="L902">
            <v>0</v>
          </cell>
          <cell r="M902">
            <v>0</v>
          </cell>
        </row>
        <row r="903">
          <cell r="I903">
            <v>0</v>
          </cell>
          <cell r="J903">
            <v>0</v>
          </cell>
          <cell r="L903">
            <v>0</v>
          </cell>
          <cell r="M903">
            <v>0</v>
          </cell>
        </row>
        <row r="904">
          <cell r="I904">
            <v>0</v>
          </cell>
          <cell r="J904">
            <v>0</v>
          </cell>
          <cell r="L904">
            <v>0</v>
          </cell>
          <cell r="M904">
            <v>0</v>
          </cell>
        </row>
        <row r="905">
          <cell r="I905">
            <v>0</v>
          </cell>
          <cell r="J905">
            <v>0</v>
          </cell>
          <cell r="L905">
            <v>0</v>
          </cell>
          <cell r="M905">
            <v>0</v>
          </cell>
        </row>
        <row r="906">
          <cell r="I906">
            <v>0</v>
          </cell>
          <cell r="J906">
            <v>0</v>
          </cell>
          <cell r="L906">
            <v>0</v>
          </cell>
          <cell r="M906">
            <v>0</v>
          </cell>
        </row>
        <row r="907">
          <cell r="I907">
            <v>0</v>
          </cell>
          <cell r="J907">
            <v>0</v>
          </cell>
          <cell r="L907">
            <v>0</v>
          </cell>
          <cell r="M907">
            <v>0</v>
          </cell>
        </row>
        <row r="908">
          <cell r="I908">
            <v>0</v>
          </cell>
          <cell r="J908">
            <v>0</v>
          </cell>
          <cell r="L908">
            <v>0</v>
          </cell>
          <cell r="M908">
            <v>0</v>
          </cell>
        </row>
        <row r="909">
          <cell r="I909">
            <v>0</v>
          </cell>
          <cell r="J909">
            <v>0</v>
          </cell>
          <cell r="L909">
            <v>0</v>
          </cell>
          <cell r="M909">
            <v>0</v>
          </cell>
        </row>
        <row r="910">
          <cell r="I910">
            <v>0</v>
          </cell>
          <cell r="J910">
            <v>0</v>
          </cell>
          <cell r="L910">
            <v>0</v>
          </cell>
          <cell r="M910">
            <v>0</v>
          </cell>
        </row>
        <row r="911">
          <cell r="I911">
            <v>0</v>
          </cell>
          <cell r="J911">
            <v>0</v>
          </cell>
          <cell r="L911">
            <v>0</v>
          </cell>
          <cell r="M911">
            <v>0</v>
          </cell>
        </row>
        <row r="912">
          <cell r="I912">
            <v>0</v>
          </cell>
          <cell r="J912">
            <v>0</v>
          </cell>
          <cell r="L912">
            <v>0</v>
          </cell>
          <cell r="M912">
            <v>0</v>
          </cell>
        </row>
        <row r="913">
          <cell r="I913">
            <v>0</v>
          </cell>
          <cell r="J913">
            <v>0</v>
          </cell>
          <cell r="L913">
            <v>0</v>
          </cell>
          <cell r="M913">
            <v>0</v>
          </cell>
        </row>
        <row r="914">
          <cell r="I914">
            <v>0</v>
          </cell>
          <cell r="J914">
            <v>0</v>
          </cell>
          <cell r="L914">
            <v>0</v>
          </cell>
          <cell r="M914">
            <v>0</v>
          </cell>
        </row>
        <row r="915">
          <cell r="I915">
            <v>0</v>
          </cell>
          <cell r="J915">
            <v>0</v>
          </cell>
          <cell r="L915">
            <v>0</v>
          </cell>
          <cell r="M915">
            <v>0</v>
          </cell>
        </row>
        <row r="916">
          <cell r="I916">
            <v>0</v>
          </cell>
          <cell r="J916">
            <v>0</v>
          </cell>
          <cell r="L916">
            <v>0</v>
          </cell>
          <cell r="M916">
            <v>0</v>
          </cell>
        </row>
        <row r="917">
          <cell r="I917">
            <v>0</v>
          </cell>
          <cell r="J917">
            <v>0</v>
          </cell>
          <cell r="L917">
            <v>0</v>
          </cell>
          <cell r="M917">
            <v>0</v>
          </cell>
        </row>
        <row r="918">
          <cell r="I918">
            <v>0</v>
          </cell>
          <cell r="J918">
            <v>0</v>
          </cell>
          <cell r="L918">
            <v>0</v>
          </cell>
          <cell r="M918">
            <v>0</v>
          </cell>
        </row>
        <row r="919">
          <cell r="I919">
            <v>0</v>
          </cell>
          <cell r="J919">
            <v>0</v>
          </cell>
          <cell r="L919">
            <v>0</v>
          </cell>
          <cell r="M919">
            <v>0</v>
          </cell>
        </row>
        <row r="920">
          <cell r="I920">
            <v>0</v>
          </cell>
          <cell r="J920">
            <v>0</v>
          </cell>
          <cell r="L920">
            <v>0</v>
          </cell>
          <cell r="M920">
            <v>0</v>
          </cell>
        </row>
        <row r="921">
          <cell r="I921">
            <v>0</v>
          </cell>
          <cell r="J921">
            <v>0</v>
          </cell>
          <cell r="L921">
            <v>0</v>
          </cell>
          <cell r="M921">
            <v>0</v>
          </cell>
        </row>
        <row r="922">
          <cell r="I922">
            <v>0</v>
          </cell>
          <cell r="J922">
            <v>0</v>
          </cell>
          <cell r="L922">
            <v>0</v>
          </cell>
          <cell r="M922">
            <v>0</v>
          </cell>
        </row>
        <row r="923">
          <cell r="I923">
            <v>0</v>
          </cell>
          <cell r="J923">
            <v>0</v>
          </cell>
          <cell r="L923">
            <v>0</v>
          </cell>
          <cell r="M923">
            <v>0</v>
          </cell>
        </row>
        <row r="924">
          <cell r="I924">
            <v>0</v>
          </cell>
          <cell r="J924">
            <v>0</v>
          </cell>
          <cell r="L924">
            <v>0</v>
          </cell>
          <cell r="M924">
            <v>0</v>
          </cell>
        </row>
        <row r="925">
          <cell r="I925">
            <v>0</v>
          </cell>
          <cell r="J925">
            <v>0</v>
          </cell>
          <cell r="L925">
            <v>0</v>
          </cell>
          <cell r="M925">
            <v>0</v>
          </cell>
        </row>
        <row r="926">
          <cell r="I926">
            <v>0</v>
          </cell>
          <cell r="J926">
            <v>0</v>
          </cell>
          <cell r="L926">
            <v>0</v>
          </cell>
          <cell r="M926">
            <v>0</v>
          </cell>
        </row>
        <row r="927">
          <cell r="I927">
            <v>0</v>
          </cell>
          <cell r="J927">
            <v>0</v>
          </cell>
          <cell r="L927">
            <v>0</v>
          </cell>
          <cell r="M927">
            <v>0</v>
          </cell>
        </row>
        <row r="928">
          <cell r="I928">
            <v>0</v>
          </cell>
          <cell r="J928">
            <v>0</v>
          </cell>
          <cell r="L928">
            <v>0</v>
          </cell>
          <cell r="M928">
            <v>0</v>
          </cell>
        </row>
        <row r="929">
          <cell r="I929">
            <v>0</v>
          </cell>
          <cell r="J929">
            <v>0</v>
          </cell>
          <cell r="L929">
            <v>0</v>
          </cell>
          <cell r="M929">
            <v>0</v>
          </cell>
        </row>
        <row r="930">
          <cell r="I930">
            <v>0</v>
          </cell>
          <cell r="J930">
            <v>0</v>
          </cell>
          <cell r="L930">
            <v>0</v>
          </cell>
          <cell r="M930">
            <v>0</v>
          </cell>
        </row>
        <row r="931">
          <cell r="I931">
            <v>0</v>
          </cell>
          <cell r="J931">
            <v>0</v>
          </cell>
          <cell r="L931">
            <v>0</v>
          </cell>
          <cell r="M931">
            <v>0</v>
          </cell>
        </row>
        <row r="932">
          <cell r="I932">
            <v>0</v>
          </cell>
          <cell r="J932">
            <v>0</v>
          </cell>
          <cell r="L932">
            <v>0</v>
          </cell>
          <cell r="M932">
            <v>0</v>
          </cell>
        </row>
        <row r="933">
          <cell r="I933">
            <v>0</v>
          </cell>
          <cell r="J933">
            <v>0</v>
          </cell>
          <cell r="L933">
            <v>0</v>
          </cell>
          <cell r="M933">
            <v>0</v>
          </cell>
        </row>
        <row r="934">
          <cell r="I934">
            <v>0</v>
          </cell>
          <cell r="J934">
            <v>0</v>
          </cell>
          <cell r="L934">
            <v>0</v>
          </cell>
          <cell r="M934">
            <v>0</v>
          </cell>
        </row>
        <row r="935">
          <cell r="I935">
            <v>0</v>
          </cell>
          <cell r="J935">
            <v>0</v>
          </cell>
          <cell r="L935">
            <v>0</v>
          </cell>
          <cell r="M935">
            <v>0</v>
          </cell>
        </row>
        <row r="936">
          <cell r="I936">
            <v>0</v>
          </cell>
          <cell r="J936">
            <v>0</v>
          </cell>
          <cell r="L936">
            <v>0</v>
          </cell>
          <cell r="M936">
            <v>0</v>
          </cell>
        </row>
        <row r="937">
          <cell r="I937">
            <v>0</v>
          </cell>
          <cell r="J937">
            <v>0</v>
          </cell>
          <cell r="L937">
            <v>0</v>
          </cell>
          <cell r="M937">
            <v>0</v>
          </cell>
        </row>
        <row r="938">
          <cell r="I938">
            <v>0</v>
          </cell>
          <cell r="J938">
            <v>0</v>
          </cell>
          <cell r="L938">
            <v>0</v>
          </cell>
          <cell r="M938">
            <v>0</v>
          </cell>
        </row>
        <row r="939">
          <cell r="I939">
            <v>0</v>
          </cell>
          <cell r="J939">
            <v>0</v>
          </cell>
          <cell r="L939">
            <v>0</v>
          </cell>
          <cell r="M939">
            <v>0</v>
          </cell>
        </row>
        <row r="940">
          <cell r="I940">
            <v>0</v>
          </cell>
          <cell r="J940">
            <v>0</v>
          </cell>
          <cell r="L940">
            <v>0</v>
          </cell>
          <cell r="M940">
            <v>0</v>
          </cell>
        </row>
        <row r="941">
          <cell r="I941">
            <v>0</v>
          </cell>
          <cell r="J941">
            <v>0</v>
          </cell>
          <cell r="L941">
            <v>0</v>
          </cell>
          <cell r="M941">
            <v>0</v>
          </cell>
        </row>
        <row r="942">
          <cell r="I942">
            <v>0</v>
          </cell>
          <cell r="J942">
            <v>0</v>
          </cell>
          <cell r="L942">
            <v>0</v>
          </cell>
          <cell r="M942">
            <v>0</v>
          </cell>
        </row>
        <row r="943">
          <cell r="I943">
            <v>0</v>
          </cell>
          <cell r="J943">
            <v>0</v>
          </cell>
          <cell r="L943">
            <v>0</v>
          </cell>
          <cell r="M943">
            <v>0</v>
          </cell>
        </row>
        <row r="944">
          <cell r="I944">
            <v>0</v>
          </cell>
          <cell r="J944">
            <v>0</v>
          </cell>
          <cell r="L944">
            <v>0</v>
          </cell>
          <cell r="M944">
            <v>0</v>
          </cell>
        </row>
        <row r="945">
          <cell r="I945">
            <v>0</v>
          </cell>
          <cell r="J945">
            <v>0</v>
          </cell>
          <cell r="L945">
            <v>0</v>
          </cell>
          <cell r="M945">
            <v>0</v>
          </cell>
        </row>
        <row r="946">
          <cell r="I946">
            <v>0</v>
          </cell>
          <cell r="J946">
            <v>0</v>
          </cell>
          <cell r="L946">
            <v>0</v>
          </cell>
          <cell r="M946">
            <v>0</v>
          </cell>
        </row>
        <row r="947">
          <cell r="I947">
            <v>0</v>
          </cell>
          <cell r="J947">
            <v>0</v>
          </cell>
          <cell r="L947">
            <v>0</v>
          </cell>
          <cell r="M947">
            <v>0</v>
          </cell>
        </row>
        <row r="948">
          <cell r="I948">
            <v>0</v>
          </cell>
          <cell r="J948">
            <v>0</v>
          </cell>
          <cell r="L948">
            <v>0</v>
          </cell>
          <cell r="M948">
            <v>0</v>
          </cell>
        </row>
        <row r="949">
          <cell r="I949">
            <v>0</v>
          </cell>
          <cell r="J949">
            <v>0</v>
          </cell>
          <cell r="L949">
            <v>0</v>
          </cell>
          <cell r="M949">
            <v>0</v>
          </cell>
        </row>
        <row r="950">
          <cell r="I950">
            <v>0</v>
          </cell>
          <cell r="J950">
            <v>0</v>
          </cell>
          <cell r="L950">
            <v>0</v>
          </cell>
          <cell r="M950">
            <v>0</v>
          </cell>
        </row>
        <row r="951">
          <cell r="I951">
            <v>0</v>
          </cell>
          <cell r="J951">
            <v>0</v>
          </cell>
          <cell r="L951">
            <v>0</v>
          </cell>
          <cell r="M951">
            <v>0</v>
          </cell>
        </row>
        <row r="952">
          <cell r="I952">
            <v>0</v>
          </cell>
          <cell r="J952">
            <v>0</v>
          </cell>
          <cell r="L952">
            <v>0</v>
          </cell>
          <cell r="M952">
            <v>0</v>
          </cell>
        </row>
        <row r="953">
          <cell r="I953">
            <v>0</v>
          </cell>
          <cell r="J953">
            <v>0</v>
          </cell>
          <cell r="L953">
            <v>0</v>
          </cell>
          <cell r="M953">
            <v>0</v>
          </cell>
        </row>
        <row r="954">
          <cell r="I954">
            <v>0</v>
          </cell>
          <cell r="J954">
            <v>0</v>
          </cell>
          <cell r="L954">
            <v>0</v>
          </cell>
          <cell r="M954">
            <v>0</v>
          </cell>
        </row>
        <row r="955">
          <cell r="I955">
            <v>0</v>
          </cell>
          <cell r="J955">
            <v>0</v>
          </cell>
          <cell r="L955">
            <v>0</v>
          </cell>
          <cell r="M955">
            <v>0</v>
          </cell>
        </row>
        <row r="956">
          <cell r="I956">
            <v>0</v>
          </cell>
          <cell r="J956">
            <v>0</v>
          </cell>
          <cell r="L956">
            <v>0</v>
          </cell>
          <cell r="M956">
            <v>0</v>
          </cell>
        </row>
        <row r="957">
          <cell r="I957">
            <v>0</v>
          </cell>
          <cell r="J957">
            <v>0</v>
          </cell>
          <cell r="L957">
            <v>0</v>
          </cell>
          <cell r="M957">
            <v>0</v>
          </cell>
        </row>
        <row r="958">
          <cell r="I958">
            <v>0</v>
          </cell>
          <cell r="J958">
            <v>0</v>
          </cell>
          <cell r="L958">
            <v>0</v>
          </cell>
          <cell r="M958">
            <v>0</v>
          </cell>
        </row>
        <row r="959">
          <cell r="I959">
            <v>0</v>
          </cell>
          <cell r="J959">
            <v>0</v>
          </cell>
          <cell r="L959">
            <v>0</v>
          </cell>
          <cell r="M959">
            <v>0</v>
          </cell>
        </row>
        <row r="960">
          <cell r="I960">
            <v>0</v>
          </cell>
          <cell r="J960">
            <v>0</v>
          </cell>
          <cell r="L960">
            <v>0</v>
          </cell>
          <cell r="M960">
            <v>0</v>
          </cell>
        </row>
        <row r="961">
          <cell r="I961">
            <v>0</v>
          </cell>
          <cell r="J961">
            <v>0</v>
          </cell>
          <cell r="L961">
            <v>0</v>
          </cell>
          <cell r="M961">
            <v>0</v>
          </cell>
        </row>
        <row r="962">
          <cell r="I962">
            <v>0</v>
          </cell>
          <cell r="J962">
            <v>0</v>
          </cell>
          <cell r="L962">
            <v>0</v>
          </cell>
          <cell r="M962">
            <v>0</v>
          </cell>
        </row>
        <row r="963">
          <cell r="I963">
            <v>0</v>
          </cell>
          <cell r="J963">
            <v>0</v>
          </cell>
          <cell r="L963">
            <v>0</v>
          </cell>
          <cell r="M963">
            <v>0</v>
          </cell>
        </row>
        <row r="964">
          <cell r="I964">
            <v>0</v>
          </cell>
          <cell r="J964">
            <v>0</v>
          </cell>
          <cell r="L964">
            <v>0</v>
          </cell>
          <cell r="M964">
            <v>0</v>
          </cell>
        </row>
        <row r="965">
          <cell r="I965">
            <v>0</v>
          </cell>
          <cell r="J965">
            <v>0</v>
          </cell>
          <cell r="L965">
            <v>0</v>
          </cell>
          <cell r="M965">
            <v>0</v>
          </cell>
        </row>
        <row r="966">
          <cell r="I966">
            <v>0</v>
          </cell>
          <cell r="J966">
            <v>0</v>
          </cell>
          <cell r="L966">
            <v>0</v>
          </cell>
          <cell r="M966">
            <v>0</v>
          </cell>
        </row>
        <row r="967">
          <cell r="I967">
            <v>0</v>
          </cell>
          <cell r="J967">
            <v>0</v>
          </cell>
          <cell r="L967">
            <v>0</v>
          </cell>
          <cell r="M967">
            <v>0</v>
          </cell>
        </row>
        <row r="968">
          <cell r="I968">
            <v>0</v>
          </cell>
          <cell r="J968">
            <v>0</v>
          </cell>
          <cell r="L968">
            <v>0</v>
          </cell>
          <cell r="M968">
            <v>0</v>
          </cell>
        </row>
        <row r="969">
          <cell r="I969">
            <v>0</v>
          </cell>
          <cell r="J969">
            <v>0</v>
          </cell>
          <cell r="L969">
            <v>0</v>
          </cell>
          <cell r="M969">
            <v>0</v>
          </cell>
        </row>
        <row r="970">
          <cell r="I970">
            <v>0</v>
          </cell>
          <cell r="J970">
            <v>0</v>
          </cell>
          <cell r="L970">
            <v>0</v>
          </cell>
          <cell r="M970">
            <v>0</v>
          </cell>
        </row>
        <row r="971">
          <cell r="I971">
            <v>0</v>
          </cell>
          <cell r="J971">
            <v>0</v>
          </cell>
          <cell r="L971">
            <v>0</v>
          </cell>
          <cell r="M971">
            <v>0</v>
          </cell>
        </row>
        <row r="972">
          <cell r="I972">
            <v>0</v>
          </cell>
          <cell r="J972">
            <v>0</v>
          </cell>
          <cell r="L972">
            <v>0</v>
          </cell>
          <cell r="M972">
            <v>0</v>
          </cell>
        </row>
        <row r="973">
          <cell r="I973">
            <v>0</v>
          </cell>
          <cell r="J973">
            <v>0</v>
          </cell>
          <cell r="L973">
            <v>0</v>
          </cell>
          <cell r="M973">
            <v>0</v>
          </cell>
        </row>
        <row r="974">
          <cell r="I974">
            <v>0</v>
          </cell>
          <cell r="J974">
            <v>0</v>
          </cell>
          <cell r="L974">
            <v>0</v>
          </cell>
          <cell r="M974">
            <v>0</v>
          </cell>
        </row>
        <row r="975">
          <cell r="I975">
            <v>0</v>
          </cell>
          <cell r="J975">
            <v>0</v>
          </cell>
          <cell r="L975">
            <v>0</v>
          </cell>
          <cell r="M975">
            <v>0</v>
          </cell>
        </row>
        <row r="976">
          <cell r="I976">
            <v>0</v>
          </cell>
          <cell r="J976">
            <v>0</v>
          </cell>
          <cell r="L976">
            <v>0</v>
          </cell>
          <cell r="M976">
            <v>0</v>
          </cell>
        </row>
        <row r="977">
          <cell r="I977">
            <v>0</v>
          </cell>
          <cell r="J977">
            <v>0</v>
          </cell>
          <cell r="L977">
            <v>0</v>
          </cell>
          <cell r="M977">
            <v>0</v>
          </cell>
        </row>
        <row r="978">
          <cell r="I978">
            <v>0</v>
          </cell>
          <cell r="J978">
            <v>0</v>
          </cell>
          <cell r="L978">
            <v>0</v>
          </cell>
          <cell r="M978">
            <v>0</v>
          </cell>
        </row>
        <row r="979">
          <cell r="I979">
            <v>0</v>
          </cell>
          <cell r="J979">
            <v>0</v>
          </cell>
          <cell r="L979">
            <v>0</v>
          </cell>
          <cell r="M979">
            <v>0</v>
          </cell>
        </row>
        <row r="980">
          <cell r="I980">
            <v>0</v>
          </cell>
          <cell r="J980">
            <v>0</v>
          </cell>
          <cell r="L980">
            <v>0</v>
          </cell>
          <cell r="M980">
            <v>0</v>
          </cell>
        </row>
        <row r="981">
          <cell r="I981">
            <v>0</v>
          </cell>
          <cell r="J981">
            <v>0</v>
          </cell>
          <cell r="L981">
            <v>0</v>
          </cell>
          <cell r="M981">
            <v>0</v>
          </cell>
        </row>
        <row r="982">
          <cell r="I982">
            <v>0</v>
          </cell>
          <cell r="J982">
            <v>0</v>
          </cell>
          <cell r="L982">
            <v>0</v>
          </cell>
          <cell r="M982">
            <v>0</v>
          </cell>
        </row>
        <row r="983">
          <cell r="I983">
            <v>0</v>
          </cell>
          <cell r="J983">
            <v>0</v>
          </cell>
          <cell r="L983">
            <v>0</v>
          </cell>
          <cell r="M983">
            <v>0</v>
          </cell>
        </row>
        <row r="984">
          <cell r="I984">
            <v>0</v>
          </cell>
          <cell r="J984">
            <v>0</v>
          </cell>
          <cell r="L984">
            <v>0</v>
          </cell>
          <cell r="M984">
            <v>0</v>
          </cell>
        </row>
        <row r="985">
          <cell r="I985">
            <v>0</v>
          </cell>
          <cell r="J985">
            <v>0</v>
          </cell>
          <cell r="L985">
            <v>0</v>
          </cell>
          <cell r="M985">
            <v>0</v>
          </cell>
        </row>
        <row r="986">
          <cell r="I986">
            <v>0</v>
          </cell>
          <cell r="J986">
            <v>0</v>
          </cell>
          <cell r="L986">
            <v>0</v>
          </cell>
          <cell r="M986">
            <v>0</v>
          </cell>
        </row>
        <row r="987">
          <cell r="I987">
            <v>0</v>
          </cell>
          <cell r="J987">
            <v>0</v>
          </cell>
          <cell r="L987">
            <v>0</v>
          </cell>
          <cell r="M987">
            <v>0</v>
          </cell>
        </row>
        <row r="988">
          <cell r="I988">
            <v>0</v>
          </cell>
          <cell r="J988">
            <v>0</v>
          </cell>
          <cell r="L988">
            <v>0</v>
          </cell>
          <cell r="M988">
            <v>0</v>
          </cell>
        </row>
        <row r="989">
          <cell r="I989">
            <v>0</v>
          </cell>
          <cell r="J989">
            <v>0</v>
          </cell>
          <cell r="L989">
            <v>0</v>
          </cell>
          <cell r="M989">
            <v>0</v>
          </cell>
        </row>
        <row r="990">
          <cell r="I990">
            <v>0</v>
          </cell>
          <cell r="J990">
            <v>0</v>
          </cell>
          <cell r="L990">
            <v>0</v>
          </cell>
          <cell r="M990">
            <v>0</v>
          </cell>
        </row>
        <row r="991">
          <cell r="I991">
            <v>0</v>
          </cell>
          <cell r="J991">
            <v>0</v>
          </cell>
          <cell r="L991">
            <v>0</v>
          </cell>
          <cell r="M991">
            <v>0</v>
          </cell>
        </row>
        <row r="992">
          <cell r="I992">
            <v>0</v>
          </cell>
          <cell r="J992">
            <v>0</v>
          </cell>
          <cell r="L992">
            <v>0</v>
          </cell>
          <cell r="M992">
            <v>0</v>
          </cell>
        </row>
        <row r="993">
          <cell r="I993">
            <v>0</v>
          </cell>
          <cell r="J993">
            <v>0</v>
          </cell>
          <cell r="L993">
            <v>0</v>
          </cell>
          <cell r="M993">
            <v>0</v>
          </cell>
        </row>
        <row r="994">
          <cell r="I994">
            <v>0</v>
          </cell>
          <cell r="J994">
            <v>0</v>
          </cell>
          <cell r="L994">
            <v>0</v>
          </cell>
          <cell r="M994">
            <v>0</v>
          </cell>
        </row>
        <row r="995">
          <cell r="I995">
            <v>0</v>
          </cell>
          <cell r="J995">
            <v>0</v>
          </cell>
          <cell r="L995">
            <v>0</v>
          </cell>
          <cell r="M995">
            <v>0</v>
          </cell>
        </row>
        <row r="996">
          <cell r="I996">
            <v>0</v>
          </cell>
          <cell r="J996">
            <v>0</v>
          </cell>
          <cell r="L996">
            <v>0</v>
          </cell>
          <cell r="M996">
            <v>0</v>
          </cell>
        </row>
        <row r="997">
          <cell r="I997">
            <v>0</v>
          </cell>
          <cell r="J997">
            <v>0</v>
          </cell>
          <cell r="L997">
            <v>0</v>
          </cell>
          <cell r="M997">
            <v>0</v>
          </cell>
        </row>
        <row r="998">
          <cell r="I998">
            <v>0</v>
          </cell>
          <cell r="J998">
            <v>0</v>
          </cell>
          <cell r="L998">
            <v>0</v>
          </cell>
          <cell r="M998">
            <v>0</v>
          </cell>
        </row>
        <row r="999">
          <cell r="I999">
            <v>0</v>
          </cell>
          <cell r="J999">
            <v>0</v>
          </cell>
          <cell r="L999">
            <v>0</v>
          </cell>
          <cell r="M999">
            <v>0</v>
          </cell>
        </row>
        <row r="1000">
          <cell r="I1000">
            <v>0</v>
          </cell>
          <cell r="J1000">
            <v>0</v>
          </cell>
          <cell r="L1000">
            <v>0</v>
          </cell>
          <cell r="M1000">
            <v>0</v>
          </cell>
        </row>
        <row r="1001">
          <cell r="I1001">
            <v>0</v>
          </cell>
          <cell r="J1001">
            <v>0</v>
          </cell>
          <cell r="L1001">
            <v>0</v>
          </cell>
          <cell r="M1001">
            <v>0</v>
          </cell>
        </row>
        <row r="1002">
          <cell r="I1002">
            <v>0</v>
          </cell>
          <cell r="J1002">
            <v>0</v>
          </cell>
          <cell r="L1002">
            <v>0</v>
          </cell>
          <cell r="M1002">
            <v>0</v>
          </cell>
        </row>
        <row r="1003">
          <cell r="I1003">
            <v>0</v>
          </cell>
          <cell r="J1003">
            <v>0</v>
          </cell>
          <cell r="L1003">
            <v>0</v>
          </cell>
          <cell r="M1003">
            <v>0</v>
          </cell>
        </row>
        <row r="1004">
          <cell r="I1004">
            <v>0</v>
          </cell>
          <cell r="J1004">
            <v>0</v>
          </cell>
          <cell r="L1004">
            <v>0</v>
          </cell>
          <cell r="M1004">
            <v>0</v>
          </cell>
        </row>
        <row r="1005">
          <cell r="I1005">
            <v>0</v>
          </cell>
          <cell r="J1005">
            <v>0</v>
          </cell>
          <cell r="L1005">
            <v>0</v>
          </cell>
          <cell r="M1005">
            <v>0</v>
          </cell>
        </row>
        <row r="1006">
          <cell r="I1006">
            <v>0</v>
          </cell>
          <cell r="J1006">
            <v>0</v>
          </cell>
          <cell r="L1006">
            <v>0</v>
          </cell>
          <cell r="M1006">
            <v>0</v>
          </cell>
        </row>
        <row r="1007">
          <cell r="I1007">
            <v>0</v>
          </cell>
          <cell r="J1007">
            <v>0</v>
          </cell>
          <cell r="L1007">
            <v>0</v>
          </cell>
          <cell r="M1007">
            <v>0</v>
          </cell>
        </row>
        <row r="1008">
          <cell r="I1008">
            <v>0</v>
          </cell>
          <cell r="J1008">
            <v>0</v>
          </cell>
          <cell r="L1008">
            <v>0</v>
          </cell>
          <cell r="M1008">
            <v>0</v>
          </cell>
        </row>
        <row r="1009">
          <cell r="I1009">
            <v>0</v>
          </cell>
          <cell r="J1009">
            <v>0</v>
          </cell>
          <cell r="L1009">
            <v>0</v>
          </cell>
          <cell r="M1009">
            <v>0</v>
          </cell>
        </row>
        <row r="1010">
          <cell r="I1010">
            <v>0</v>
          </cell>
          <cell r="J1010">
            <v>0</v>
          </cell>
          <cell r="L1010">
            <v>0</v>
          </cell>
          <cell r="M1010">
            <v>0</v>
          </cell>
        </row>
        <row r="1011">
          <cell r="I1011">
            <v>0</v>
          </cell>
          <cell r="J1011">
            <v>0</v>
          </cell>
          <cell r="L1011">
            <v>0</v>
          </cell>
          <cell r="M1011">
            <v>0</v>
          </cell>
        </row>
        <row r="1012">
          <cell r="I1012">
            <v>0</v>
          </cell>
          <cell r="J1012">
            <v>0</v>
          </cell>
          <cell r="L1012">
            <v>0</v>
          </cell>
          <cell r="M1012">
            <v>0</v>
          </cell>
        </row>
        <row r="1013">
          <cell r="I1013">
            <v>0</v>
          </cell>
          <cell r="J1013">
            <v>0</v>
          </cell>
          <cell r="L1013">
            <v>0</v>
          </cell>
          <cell r="M1013">
            <v>0</v>
          </cell>
        </row>
        <row r="1014">
          <cell r="I1014">
            <v>0</v>
          </cell>
          <cell r="J1014">
            <v>0</v>
          </cell>
          <cell r="L1014">
            <v>0</v>
          </cell>
          <cell r="M1014">
            <v>0</v>
          </cell>
        </row>
        <row r="1015">
          <cell r="I1015">
            <v>0</v>
          </cell>
          <cell r="J1015">
            <v>0</v>
          </cell>
          <cell r="L1015">
            <v>0</v>
          </cell>
          <cell r="M1015">
            <v>0</v>
          </cell>
        </row>
        <row r="1016">
          <cell r="I1016">
            <v>0</v>
          </cell>
          <cell r="J1016">
            <v>0</v>
          </cell>
          <cell r="L1016">
            <v>0</v>
          </cell>
          <cell r="M1016">
            <v>0</v>
          </cell>
        </row>
        <row r="1017">
          <cell r="I1017">
            <v>0</v>
          </cell>
          <cell r="J1017">
            <v>0</v>
          </cell>
          <cell r="L1017">
            <v>0</v>
          </cell>
          <cell r="M1017">
            <v>0</v>
          </cell>
        </row>
        <row r="1018">
          <cell r="I1018">
            <v>0</v>
          </cell>
          <cell r="J1018">
            <v>0</v>
          </cell>
          <cell r="L1018">
            <v>0</v>
          </cell>
          <cell r="M1018">
            <v>0</v>
          </cell>
        </row>
        <row r="1019">
          <cell r="I1019">
            <v>0</v>
          </cell>
          <cell r="J1019">
            <v>0</v>
          </cell>
          <cell r="L1019">
            <v>0</v>
          </cell>
          <cell r="M1019">
            <v>0</v>
          </cell>
        </row>
        <row r="1020">
          <cell r="I1020">
            <v>0</v>
          </cell>
          <cell r="J1020">
            <v>0</v>
          </cell>
          <cell r="L1020">
            <v>0</v>
          </cell>
          <cell r="M1020">
            <v>0</v>
          </cell>
        </row>
        <row r="1021">
          <cell r="I1021">
            <v>0</v>
          </cell>
          <cell r="J1021">
            <v>0</v>
          </cell>
          <cell r="L1021">
            <v>0</v>
          </cell>
          <cell r="M1021">
            <v>0</v>
          </cell>
        </row>
        <row r="1022">
          <cell r="I1022">
            <v>0</v>
          </cell>
          <cell r="J1022">
            <v>0</v>
          </cell>
          <cell r="L1022">
            <v>0</v>
          </cell>
          <cell r="M1022">
            <v>0</v>
          </cell>
        </row>
        <row r="1023">
          <cell r="I1023">
            <v>0</v>
          </cell>
          <cell r="J1023">
            <v>0</v>
          </cell>
          <cell r="L1023">
            <v>0</v>
          </cell>
          <cell r="M1023">
            <v>0</v>
          </cell>
        </row>
        <row r="1024">
          <cell r="I1024">
            <v>0</v>
          </cell>
          <cell r="J1024">
            <v>0</v>
          </cell>
          <cell r="L1024">
            <v>0</v>
          </cell>
          <cell r="M1024">
            <v>0</v>
          </cell>
        </row>
        <row r="1025">
          <cell r="I1025">
            <v>0</v>
          </cell>
          <cell r="J1025">
            <v>0</v>
          </cell>
          <cell r="L1025">
            <v>0</v>
          </cell>
          <cell r="M1025">
            <v>0</v>
          </cell>
        </row>
        <row r="1026">
          <cell r="I1026">
            <v>0</v>
          </cell>
          <cell r="J1026">
            <v>0</v>
          </cell>
          <cell r="L1026">
            <v>0</v>
          </cell>
          <cell r="M1026">
            <v>0</v>
          </cell>
        </row>
        <row r="1027">
          <cell r="I1027">
            <v>0</v>
          </cell>
          <cell r="J1027">
            <v>0</v>
          </cell>
          <cell r="L1027">
            <v>0</v>
          </cell>
          <cell r="M1027">
            <v>0</v>
          </cell>
        </row>
        <row r="1028">
          <cell r="I1028">
            <v>0</v>
          </cell>
          <cell r="J1028">
            <v>0</v>
          </cell>
          <cell r="L1028">
            <v>0</v>
          </cell>
          <cell r="M1028">
            <v>0</v>
          </cell>
        </row>
        <row r="1029">
          <cell r="I1029">
            <v>0</v>
          </cell>
          <cell r="J1029">
            <v>0</v>
          </cell>
          <cell r="L1029">
            <v>0</v>
          </cell>
          <cell r="M1029">
            <v>0</v>
          </cell>
        </row>
        <row r="1030">
          <cell r="I1030">
            <v>0</v>
          </cell>
          <cell r="J1030">
            <v>0</v>
          </cell>
          <cell r="L1030">
            <v>0</v>
          </cell>
          <cell r="M1030">
            <v>0</v>
          </cell>
        </row>
        <row r="1031">
          <cell r="I1031">
            <v>0</v>
          </cell>
          <cell r="J1031">
            <v>0</v>
          </cell>
          <cell r="L1031">
            <v>0</v>
          </cell>
          <cell r="M1031">
            <v>0</v>
          </cell>
        </row>
        <row r="1032">
          <cell r="I1032">
            <v>0</v>
          </cell>
          <cell r="J1032">
            <v>0</v>
          </cell>
          <cell r="L1032">
            <v>0</v>
          </cell>
          <cell r="M1032">
            <v>0</v>
          </cell>
        </row>
        <row r="1033">
          <cell r="I1033">
            <v>0</v>
          </cell>
          <cell r="J1033">
            <v>0</v>
          </cell>
          <cell r="L1033">
            <v>0</v>
          </cell>
          <cell r="M1033">
            <v>0</v>
          </cell>
        </row>
        <row r="1034">
          <cell r="I1034">
            <v>0</v>
          </cell>
          <cell r="J1034">
            <v>0</v>
          </cell>
          <cell r="L1034">
            <v>0</v>
          </cell>
          <cell r="M1034">
            <v>0</v>
          </cell>
        </row>
        <row r="1035">
          <cell r="I1035">
            <v>0</v>
          </cell>
          <cell r="J1035">
            <v>0</v>
          </cell>
          <cell r="L1035">
            <v>0</v>
          </cell>
          <cell r="M1035">
            <v>0</v>
          </cell>
        </row>
        <row r="1036">
          <cell r="I1036">
            <v>0</v>
          </cell>
          <cell r="J1036">
            <v>0</v>
          </cell>
          <cell r="L1036">
            <v>0</v>
          </cell>
          <cell r="M1036">
            <v>0</v>
          </cell>
        </row>
        <row r="1037">
          <cell r="I1037">
            <v>0</v>
          </cell>
          <cell r="J1037">
            <v>0</v>
          </cell>
          <cell r="L1037">
            <v>0</v>
          </cell>
          <cell r="M1037">
            <v>0</v>
          </cell>
        </row>
        <row r="1038">
          <cell r="I1038">
            <v>0</v>
          </cell>
          <cell r="J1038">
            <v>0</v>
          </cell>
          <cell r="L1038">
            <v>0</v>
          </cell>
          <cell r="M1038">
            <v>0</v>
          </cell>
        </row>
        <row r="1039">
          <cell r="I1039">
            <v>0</v>
          </cell>
          <cell r="J1039">
            <v>0</v>
          </cell>
          <cell r="L1039">
            <v>0</v>
          </cell>
          <cell r="M1039">
            <v>0</v>
          </cell>
        </row>
        <row r="1040">
          <cell r="I1040">
            <v>0</v>
          </cell>
          <cell r="J1040">
            <v>0</v>
          </cell>
          <cell r="L1040">
            <v>0</v>
          </cell>
          <cell r="M1040">
            <v>0</v>
          </cell>
        </row>
        <row r="1041">
          <cell r="I1041">
            <v>0</v>
          </cell>
          <cell r="J1041">
            <v>0</v>
          </cell>
          <cell r="L1041">
            <v>0</v>
          </cell>
          <cell r="M1041">
            <v>0</v>
          </cell>
        </row>
        <row r="1042">
          <cell r="I1042">
            <v>0</v>
          </cell>
          <cell r="J1042">
            <v>0</v>
          </cell>
          <cell r="L1042">
            <v>0</v>
          </cell>
          <cell r="M1042">
            <v>0</v>
          </cell>
        </row>
        <row r="1043">
          <cell r="I1043">
            <v>0</v>
          </cell>
          <cell r="J1043">
            <v>0</v>
          </cell>
          <cell r="L1043">
            <v>0</v>
          </cell>
          <cell r="M1043">
            <v>0</v>
          </cell>
        </row>
        <row r="1044">
          <cell r="I1044">
            <v>0</v>
          </cell>
          <cell r="J1044">
            <v>0</v>
          </cell>
          <cell r="L1044">
            <v>0</v>
          </cell>
          <cell r="M1044">
            <v>0</v>
          </cell>
        </row>
        <row r="1045">
          <cell r="I1045">
            <v>0</v>
          </cell>
          <cell r="J1045">
            <v>0</v>
          </cell>
          <cell r="L1045">
            <v>0</v>
          </cell>
          <cell r="M1045">
            <v>0</v>
          </cell>
        </row>
        <row r="1046">
          <cell r="I1046">
            <v>0</v>
          </cell>
          <cell r="J1046">
            <v>0</v>
          </cell>
          <cell r="L1046">
            <v>0</v>
          </cell>
          <cell r="M1046">
            <v>0</v>
          </cell>
        </row>
        <row r="1047">
          <cell r="I1047">
            <v>0</v>
          </cell>
          <cell r="J1047">
            <v>0</v>
          </cell>
          <cell r="L1047">
            <v>0</v>
          </cell>
          <cell r="M1047">
            <v>0</v>
          </cell>
        </row>
        <row r="1048">
          <cell r="I1048">
            <v>0</v>
          </cell>
          <cell r="J1048">
            <v>0</v>
          </cell>
          <cell r="L1048">
            <v>0</v>
          </cell>
          <cell r="M1048">
            <v>0</v>
          </cell>
        </row>
        <row r="1049">
          <cell r="I1049">
            <v>0</v>
          </cell>
          <cell r="J1049">
            <v>0</v>
          </cell>
          <cell r="L1049">
            <v>0</v>
          </cell>
          <cell r="M1049">
            <v>0</v>
          </cell>
        </row>
        <row r="1050">
          <cell r="I1050">
            <v>0</v>
          </cell>
          <cell r="J1050">
            <v>0</v>
          </cell>
          <cell r="L1050">
            <v>0</v>
          </cell>
          <cell r="M1050">
            <v>0</v>
          </cell>
        </row>
        <row r="1051">
          <cell r="J1051">
            <v>0</v>
          </cell>
          <cell r="L1051">
            <v>0</v>
          </cell>
          <cell r="M1051">
            <v>0</v>
          </cell>
        </row>
        <row r="1052">
          <cell r="J1052">
            <v>0</v>
          </cell>
          <cell r="L1052">
            <v>0</v>
          </cell>
          <cell r="M1052">
            <v>0</v>
          </cell>
        </row>
        <row r="1053">
          <cell r="J1053">
            <v>0</v>
          </cell>
          <cell r="L1053">
            <v>0</v>
          </cell>
          <cell r="M1053">
            <v>0</v>
          </cell>
        </row>
        <row r="1054">
          <cell r="J1054">
            <v>0</v>
          </cell>
          <cell r="L1054">
            <v>0</v>
          </cell>
          <cell r="M1054">
            <v>0</v>
          </cell>
        </row>
        <row r="1055">
          <cell r="J1055">
            <v>0</v>
          </cell>
          <cell r="L1055">
            <v>0</v>
          </cell>
          <cell r="M1055">
            <v>0</v>
          </cell>
        </row>
        <row r="1056">
          <cell r="J1056">
            <v>0</v>
          </cell>
          <cell r="L1056">
            <v>0</v>
          </cell>
          <cell r="M1056">
            <v>0</v>
          </cell>
        </row>
        <row r="1057">
          <cell r="J1057">
            <v>0</v>
          </cell>
          <cell r="L1057">
            <v>0</v>
          </cell>
          <cell r="M1057">
            <v>0</v>
          </cell>
        </row>
        <row r="1058">
          <cell r="J1058">
            <v>0</v>
          </cell>
          <cell r="L1058">
            <v>0</v>
          </cell>
          <cell r="M1058">
            <v>0</v>
          </cell>
        </row>
        <row r="1059">
          <cell r="J1059">
            <v>0</v>
          </cell>
          <cell r="L1059">
            <v>0</v>
          </cell>
          <cell r="M1059">
            <v>0</v>
          </cell>
        </row>
        <row r="1060">
          <cell r="J1060">
            <v>0</v>
          </cell>
          <cell r="L1060">
            <v>0</v>
          </cell>
          <cell r="M1060">
            <v>0</v>
          </cell>
        </row>
        <row r="1061">
          <cell r="J1061">
            <v>0</v>
          </cell>
          <cell r="L1061">
            <v>0</v>
          </cell>
          <cell r="M1061">
            <v>0</v>
          </cell>
        </row>
        <row r="1062">
          <cell r="J1062">
            <v>0</v>
          </cell>
          <cell r="L1062">
            <v>0</v>
          </cell>
          <cell r="M1062">
            <v>0</v>
          </cell>
        </row>
        <row r="1063">
          <cell r="J1063">
            <v>0</v>
          </cell>
          <cell r="L1063">
            <v>0</v>
          </cell>
          <cell r="M1063">
            <v>0</v>
          </cell>
        </row>
        <row r="1064">
          <cell r="J1064">
            <v>0</v>
          </cell>
          <cell r="L1064">
            <v>0</v>
          </cell>
          <cell r="M1064">
            <v>0</v>
          </cell>
        </row>
        <row r="1065">
          <cell r="J1065">
            <v>0</v>
          </cell>
          <cell r="L1065">
            <v>0</v>
          </cell>
          <cell r="M1065">
            <v>0</v>
          </cell>
        </row>
        <row r="1066">
          <cell r="J1066">
            <v>0</v>
          </cell>
          <cell r="L1066">
            <v>0</v>
          </cell>
          <cell r="M1066">
            <v>0</v>
          </cell>
        </row>
        <row r="1067">
          <cell r="J1067">
            <v>0</v>
          </cell>
          <cell r="L1067">
            <v>0</v>
          </cell>
          <cell r="M1067">
            <v>0</v>
          </cell>
        </row>
        <row r="1068">
          <cell r="J1068">
            <v>0</v>
          </cell>
          <cell r="L1068">
            <v>0</v>
          </cell>
          <cell r="M1068">
            <v>0</v>
          </cell>
        </row>
        <row r="1069">
          <cell r="J1069">
            <v>0</v>
          </cell>
          <cell r="L1069">
            <v>0</v>
          </cell>
          <cell r="M1069">
            <v>0</v>
          </cell>
        </row>
        <row r="1070">
          <cell r="J1070">
            <v>0</v>
          </cell>
          <cell r="L1070">
            <v>0</v>
          </cell>
          <cell r="M1070">
            <v>0</v>
          </cell>
        </row>
        <row r="1071">
          <cell r="J1071">
            <v>0</v>
          </cell>
          <cell r="L1071">
            <v>0</v>
          </cell>
          <cell r="M1071">
            <v>0</v>
          </cell>
        </row>
        <row r="1072">
          <cell r="J1072">
            <v>0</v>
          </cell>
          <cell r="L1072">
            <v>0</v>
          </cell>
          <cell r="M1072">
            <v>0</v>
          </cell>
        </row>
        <row r="1073">
          <cell r="J1073">
            <v>0</v>
          </cell>
          <cell r="L1073">
            <v>0</v>
          </cell>
          <cell r="M1073">
            <v>0</v>
          </cell>
        </row>
        <row r="1074">
          <cell r="J1074">
            <v>0</v>
          </cell>
          <cell r="L1074">
            <v>0</v>
          </cell>
          <cell r="M1074">
            <v>0</v>
          </cell>
        </row>
        <row r="1075">
          <cell r="J1075">
            <v>0</v>
          </cell>
          <cell r="L1075">
            <v>0</v>
          </cell>
          <cell r="M1075">
            <v>0</v>
          </cell>
        </row>
        <row r="1076">
          <cell r="J1076">
            <v>0</v>
          </cell>
          <cell r="L1076">
            <v>0</v>
          </cell>
          <cell r="M1076">
            <v>0</v>
          </cell>
        </row>
        <row r="1077">
          <cell r="J1077">
            <v>0</v>
          </cell>
          <cell r="L1077">
            <v>0</v>
          </cell>
          <cell r="M1077">
            <v>0</v>
          </cell>
        </row>
        <row r="1078">
          <cell r="J1078">
            <v>0</v>
          </cell>
          <cell r="L1078">
            <v>0</v>
          </cell>
          <cell r="M1078">
            <v>0</v>
          </cell>
        </row>
        <row r="1079">
          <cell r="J1079">
            <v>0</v>
          </cell>
          <cell r="L1079">
            <v>0</v>
          </cell>
          <cell r="M1079">
            <v>0</v>
          </cell>
        </row>
        <row r="1080">
          <cell r="J1080">
            <v>0</v>
          </cell>
          <cell r="L1080">
            <v>0</v>
          </cell>
          <cell r="M1080">
            <v>0</v>
          </cell>
        </row>
        <row r="1081">
          <cell r="J1081">
            <v>0</v>
          </cell>
          <cell r="L1081">
            <v>0</v>
          </cell>
          <cell r="M1081">
            <v>0</v>
          </cell>
        </row>
        <row r="1082">
          <cell r="J1082">
            <v>0</v>
          </cell>
          <cell r="L1082">
            <v>0</v>
          </cell>
          <cell r="M1082">
            <v>0</v>
          </cell>
        </row>
        <row r="1083">
          <cell r="J1083">
            <v>0</v>
          </cell>
          <cell r="L1083">
            <v>0</v>
          </cell>
          <cell r="M1083">
            <v>0</v>
          </cell>
        </row>
        <row r="1084">
          <cell r="J1084">
            <v>0</v>
          </cell>
          <cell r="L1084">
            <v>0</v>
          </cell>
          <cell r="M1084">
            <v>0</v>
          </cell>
        </row>
        <row r="1085">
          <cell r="J1085">
            <v>0</v>
          </cell>
          <cell r="L1085">
            <v>0</v>
          </cell>
          <cell r="M1085">
            <v>0</v>
          </cell>
        </row>
        <row r="1086">
          <cell r="J1086">
            <v>0</v>
          </cell>
          <cell r="L1086">
            <v>0</v>
          </cell>
          <cell r="M1086">
            <v>0</v>
          </cell>
        </row>
        <row r="1087">
          <cell r="J1087">
            <v>0</v>
          </cell>
          <cell r="L1087">
            <v>0</v>
          </cell>
          <cell r="M1087">
            <v>0</v>
          </cell>
        </row>
        <row r="1088">
          <cell r="J1088">
            <v>0</v>
          </cell>
          <cell r="L1088">
            <v>0</v>
          </cell>
          <cell r="M1088">
            <v>0</v>
          </cell>
        </row>
        <row r="1089">
          <cell r="J1089">
            <v>0</v>
          </cell>
          <cell r="L1089">
            <v>0</v>
          </cell>
          <cell r="M1089">
            <v>0</v>
          </cell>
        </row>
        <row r="1090">
          <cell r="J1090">
            <v>0</v>
          </cell>
          <cell r="L1090">
            <v>0</v>
          </cell>
          <cell r="M1090">
            <v>0</v>
          </cell>
        </row>
        <row r="1091">
          <cell r="J1091">
            <v>0</v>
          </cell>
          <cell r="L1091">
            <v>0</v>
          </cell>
          <cell r="M1091">
            <v>0</v>
          </cell>
        </row>
        <row r="1092">
          <cell r="J1092">
            <v>0</v>
          </cell>
          <cell r="L1092">
            <v>0</v>
          </cell>
          <cell r="M1092">
            <v>0</v>
          </cell>
        </row>
        <row r="1093">
          <cell r="J1093">
            <v>0</v>
          </cell>
          <cell r="L1093">
            <v>0</v>
          </cell>
          <cell r="M1093">
            <v>0</v>
          </cell>
        </row>
        <row r="1094">
          <cell r="J1094">
            <v>0</v>
          </cell>
          <cell r="L1094">
            <v>0</v>
          </cell>
          <cell r="M1094">
            <v>0</v>
          </cell>
        </row>
        <row r="1095">
          <cell r="J1095">
            <v>0</v>
          </cell>
          <cell r="L1095">
            <v>0</v>
          </cell>
          <cell r="M1095">
            <v>0</v>
          </cell>
        </row>
        <row r="1096">
          <cell r="J1096">
            <v>0</v>
          </cell>
          <cell r="L1096">
            <v>0</v>
          </cell>
          <cell r="M1096">
            <v>0</v>
          </cell>
        </row>
        <row r="1097">
          <cell r="J1097">
            <v>0</v>
          </cell>
          <cell r="L1097">
            <v>0</v>
          </cell>
          <cell r="M1097">
            <v>0</v>
          </cell>
        </row>
        <row r="1098">
          <cell r="J1098">
            <v>0</v>
          </cell>
          <cell r="L1098">
            <v>0</v>
          </cell>
          <cell r="M1098">
            <v>0</v>
          </cell>
        </row>
        <row r="1099">
          <cell r="J1099">
            <v>0</v>
          </cell>
          <cell r="L1099">
            <v>0</v>
          </cell>
          <cell r="M1099">
            <v>0</v>
          </cell>
        </row>
        <row r="1100">
          <cell r="J1100">
            <v>0</v>
          </cell>
          <cell r="L1100">
            <v>0</v>
          </cell>
          <cell r="M1100">
            <v>0</v>
          </cell>
        </row>
        <row r="1101">
          <cell r="J1101">
            <v>0</v>
          </cell>
          <cell r="L1101">
            <v>0</v>
          </cell>
          <cell r="M1101">
            <v>0</v>
          </cell>
        </row>
        <row r="1102">
          <cell r="J1102">
            <v>0</v>
          </cell>
          <cell r="L1102">
            <v>0</v>
          </cell>
          <cell r="M1102">
            <v>0</v>
          </cell>
        </row>
        <row r="1103">
          <cell r="J1103">
            <v>0</v>
          </cell>
          <cell r="L1103">
            <v>0</v>
          </cell>
          <cell r="M1103">
            <v>0</v>
          </cell>
        </row>
        <row r="1104">
          <cell r="J1104">
            <v>0</v>
          </cell>
          <cell r="L1104">
            <v>0</v>
          </cell>
          <cell r="M1104">
            <v>0</v>
          </cell>
        </row>
        <row r="1105">
          <cell r="J1105">
            <v>0</v>
          </cell>
          <cell r="L1105">
            <v>0</v>
          </cell>
          <cell r="M1105">
            <v>0</v>
          </cell>
        </row>
        <row r="1106">
          <cell r="J1106">
            <v>0</v>
          </cell>
          <cell r="L1106">
            <v>0</v>
          </cell>
          <cell r="M1106">
            <v>0</v>
          </cell>
        </row>
        <row r="1107">
          <cell r="J1107">
            <v>0</v>
          </cell>
          <cell r="L1107">
            <v>0</v>
          </cell>
          <cell r="M1107">
            <v>0</v>
          </cell>
        </row>
        <row r="1108">
          <cell r="J1108">
            <v>0</v>
          </cell>
          <cell r="L1108">
            <v>0</v>
          </cell>
          <cell r="M1108">
            <v>0</v>
          </cell>
        </row>
        <row r="1109">
          <cell r="J1109">
            <v>0</v>
          </cell>
          <cell r="L1109">
            <v>0</v>
          </cell>
          <cell r="M1109">
            <v>0</v>
          </cell>
        </row>
        <row r="1110">
          <cell r="J1110">
            <v>0</v>
          </cell>
          <cell r="L1110">
            <v>0</v>
          </cell>
          <cell r="M1110">
            <v>0</v>
          </cell>
        </row>
        <row r="1111">
          <cell r="J1111">
            <v>0</v>
          </cell>
          <cell r="L1111">
            <v>0</v>
          </cell>
          <cell r="M1111">
            <v>0</v>
          </cell>
        </row>
        <row r="1112">
          <cell r="J1112">
            <v>0</v>
          </cell>
          <cell r="L1112">
            <v>0</v>
          </cell>
          <cell r="M1112">
            <v>0</v>
          </cell>
        </row>
        <row r="1113">
          <cell r="J1113">
            <v>0</v>
          </cell>
          <cell r="L1113">
            <v>0</v>
          </cell>
          <cell r="M1113">
            <v>0</v>
          </cell>
        </row>
        <row r="1114">
          <cell r="J1114">
            <v>0</v>
          </cell>
          <cell r="L1114">
            <v>0</v>
          </cell>
          <cell r="M1114">
            <v>0</v>
          </cell>
        </row>
        <row r="1115">
          <cell r="J1115">
            <v>0</v>
          </cell>
          <cell r="L1115">
            <v>0</v>
          </cell>
          <cell r="M1115">
            <v>0</v>
          </cell>
        </row>
        <row r="1116">
          <cell r="J1116">
            <v>0</v>
          </cell>
          <cell r="L1116">
            <v>0</v>
          </cell>
          <cell r="M1116">
            <v>0</v>
          </cell>
        </row>
        <row r="1117">
          <cell r="J1117">
            <v>0</v>
          </cell>
          <cell r="L1117">
            <v>0</v>
          </cell>
          <cell r="M1117">
            <v>0</v>
          </cell>
        </row>
        <row r="1118">
          <cell r="J1118">
            <v>0</v>
          </cell>
          <cell r="L1118">
            <v>0</v>
          </cell>
          <cell r="M1118">
            <v>0</v>
          </cell>
        </row>
        <row r="1119">
          <cell r="J1119">
            <v>0</v>
          </cell>
          <cell r="L1119">
            <v>0</v>
          </cell>
          <cell r="M1119">
            <v>0</v>
          </cell>
        </row>
        <row r="1120">
          <cell r="J1120">
            <v>0</v>
          </cell>
          <cell r="L1120">
            <v>0</v>
          </cell>
          <cell r="M1120">
            <v>0</v>
          </cell>
        </row>
        <row r="1121">
          <cell r="J1121">
            <v>0</v>
          </cell>
          <cell r="L1121">
            <v>0</v>
          </cell>
          <cell r="M1121">
            <v>0</v>
          </cell>
        </row>
        <row r="1122">
          <cell r="J1122">
            <v>0</v>
          </cell>
          <cell r="L1122">
            <v>0</v>
          </cell>
          <cell r="M1122">
            <v>0</v>
          </cell>
        </row>
        <row r="1123">
          <cell r="J1123">
            <v>0</v>
          </cell>
          <cell r="L1123">
            <v>0</v>
          </cell>
          <cell r="M1123">
            <v>0</v>
          </cell>
        </row>
        <row r="1124">
          <cell r="J1124">
            <v>0</v>
          </cell>
          <cell r="L1124">
            <v>0</v>
          </cell>
          <cell r="M1124">
            <v>0</v>
          </cell>
        </row>
        <row r="1125">
          <cell r="J1125">
            <v>0</v>
          </cell>
          <cell r="L1125">
            <v>0</v>
          </cell>
          <cell r="M1125">
            <v>0</v>
          </cell>
        </row>
        <row r="1126">
          <cell r="J1126">
            <v>0</v>
          </cell>
          <cell r="L1126">
            <v>0</v>
          </cell>
          <cell r="M1126">
            <v>0</v>
          </cell>
        </row>
        <row r="1127">
          <cell r="J1127">
            <v>0</v>
          </cell>
          <cell r="L1127">
            <v>0</v>
          </cell>
          <cell r="M1127">
            <v>0</v>
          </cell>
        </row>
        <row r="1128">
          <cell r="J1128">
            <v>0</v>
          </cell>
          <cell r="L1128">
            <v>0</v>
          </cell>
          <cell r="M1128">
            <v>0</v>
          </cell>
        </row>
        <row r="1129">
          <cell r="J1129">
            <v>0</v>
          </cell>
          <cell r="L1129">
            <v>0</v>
          </cell>
          <cell r="M1129">
            <v>0</v>
          </cell>
        </row>
        <row r="1130">
          <cell r="J1130">
            <v>0</v>
          </cell>
          <cell r="L1130">
            <v>0</v>
          </cell>
          <cell r="M1130">
            <v>0</v>
          </cell>
        </row>
        <row r="1131">
          <cell r="J1131">
            <v>0</v>
          </cell>
          <cell r="L1131">
            <v>0</v>
          </cell>
          <cell r="M1131">
            <v>0</v>
          </cell>
        </row>
        <row r="1132">
          <cell r="J1132">
            <v>0</v>
          </cell>
          <cell r="L1132">
            <v>0</v>
          </cell>
          <cell r="M1132">
            <v>0</v>
          </cell>
        </row>
        <row r="1133">
          <cell r="J1133">
            <v>0</v>
          </cell>
          <cell r="L1133">
            <v>0</v>
          </cell>
          <cell r="M1133">
            <v>0</v>
          </cell>
        </row>
        <row r="1134">
          <cell r="J1134">
            <v>0</v>
          </cell>
          <cell r="L1134">
            <v>0</v>
          </cell>
          <cell r="M1134">
            <v>0</v>
          </cell>
        </row>
        <row r="1135">
          <cell r="J1135">
            <v>0</v>
          </cell>
          <cell r="L1135">
            <v>0</v>
          </cell>
          <cell r="M1135">
            <v>0</v>
          </cell>
        </row>
        <row r="1136">
          <cell r="J1136">
            <v>0</v>
          </cell>
          <cell r="L1136">
            <v>0</v>
          </cell>
          <cell r="M1136">
            <v>0</v>
          </cell>
        </row>
        <row r="1137">
          <cell r="J1137">
            <v>0</v>
          </cell>
          <cell r="L1137">
            <v>0</v>
          </cell>
          <cell r="M1137">
            <v>0</v>
          </cell>
        </row>
        <row r="1138">
          <cell r="J1138">
            <v>0</v>
          </cell>
          <cell r="L1138">
            <v>0</v>
          </cell>
          <cell r="M1138">
            <v>0</v>
          </cell>
        </row>
        <row r="1139">
          <cell r="J1139">
            <v>0</v>
          </cell>
          <cell r="L1139">
            <v>0</v>
          </cell>
          <cell r="M1139">
            <v>0</v>
          </cell>
        </row>
        <row r="1140">
          <cell r="J1140">
            <v>0</v>
          </cell>
          <cell r="L1140">
            <v>0</v>
          </cell>
          <cell r="M1140">
            <v>0</v>
          </cell>
        </row>
        <row r="1141">
          <cell r="J1141">
            <v>0</v>
          </cell>
          <cell r="L1141">
            <v>0</v>
          </cell>
          <cell r="M1141">
            <v>0</v>
          </cell>
        </row>
        <row r="1142">
          <cell r="J1142">
            <v>0</v>
          </cell>
          <cell r="L1142">
            <v>0</v>
          </cell>
          <cell r="M1142">
            <v>0</v>
          </cell>
        </row>
        <row r="1143">
          <cell r="J1143">
            <v>0</v>
          </cell>
          <cell r="L1143">
            <v>0</v>
          </cell>
          <cell r="M1143">
            <v>0</v>
          </cell>
        </row>
        <row r="1144">
          <cell r="J1144">
            <v>0</v>
          </cell>
          <cell r="L1144">
            <v>0</v>
          </cell>
          <cell r="M1144">
            <v>0</v>
          </cell>
        </row>
        <row r="1145">
          <cell r="J1145">
            <v>0</v>
          </cell>
          <cell r="L1145">
            <v>0</v>
          </cell>
          <cell r="M1145">
            <v>0</v>
          </cell>
        </row>
        <row r="1146">
          <cell r="J1146">
            <v>0</v>
          </cell>
          <cell r="L1146">
            <v>0</v>
          </cell>
          <cell r="M1146">
            <v>0</v>
          </cell>
        </row>
        <row r="1147">
          <cell r="J1147">
            <v>0</v>
          </cell>
          <cell r="L1147">
            <v>0</v>
          </cell>
          <cell r="M1147">
            <v>0</v>
          </cell>
        </row>
        <row r="1148">
          <cell r="J1148">
            <v>0</v>
          </cell>
          <cell r="L1148">
            <v>0</v>
          </cell>
          <cell r="M1148">
            <v>0</v>
          </cell>
        </row>
        <row r="1149">
          <cell r="J1149">
            <v>0</v>
          </cell>
          <cell r="L1149">
            <v>0</v>
          </cell>
          <cell r="M1149">
            <v>0</v>
          </cell>
        </row>
        <row r="1150">
          <cell r="J1150">
            <v>0</v>
          </cell>
          <cell r="L1150">
            <v>0</v>
          </cell>
          <cell r="M1150">
            <v>0</v>
          </cell>
        </row>
        <row r="1151">
          <cell r="J1151">
            <v>0</v>
          </cell>
          <cell r="L1151">
            <v>0</v>
          </cell>
          <cell r="M1151">
            <v>0</v>
          </cell>
        </row>
        <row r="1152">
          <cell r="J1152">
            <v>0</v>
          </cell>
          <cell r="L1152">
            <v>0</v>
          </cell>
          <cell r="M1152">
            <v>0</v>
          </cell>
        </row>
        <row r="1153">
          <cell r="J1153">
            <v>0</v>
          </cell>
          <cell r="L1153">
            <v>0</v>
          </cell>
          <cell r="M1153">
            <v>0</v>
          </cell>
        </row>
        <row r="1154">
          <cell r="J1154">
            <v>0</v>
          </cell>
          <cell r="L1154">
            <v>0</v>
          </cell>
          <cell r="M1154">
            <v>0</v>
          </cell>
        </row>
        <row r="1155">
          <cell r="J1155">
            <v>0</v>
          </cell>
          <cell r="L1155">
            <v>0</v>
          </cell>
          <cell r="M1155">
            <v>0</v>
          </cell>
        </row>
        <row r="1156">
          <cell r="J1156">
            <v>0</v>
          </cell>
          <cell r="L1156">
            <v>0</v>
          </cell>
          <cell r="M1156">
            <v>0</v>
          </cell>
        </row>
        <row r="1157">
          <cell r="J1157">
            <v>0</v>
          </cell>
          <cell r="L1157">
            <v>0</v>
          </cell>
          <cell r="M1157">
            <v>0</v>
          </cell>
        </row>
        <row r="1158">
          <cell r="J1158">
            <v>0</v>
          </cell>
          <cell r="L1158">
            <v>0</v>
          </cell>
          <cell r="M1158">
            <v>0</v>
          </cell>
        </row>
        <row r="1159">
          <cell r="J1159">
            <v>0</v>
          </cell>
          <cell r="L1159">
            <v>0</v>
          </cell>
          <cell r="M1159">
            <v>0</v>
          </cell>
        </row>
        <row r="1160">
          <cell r="J1160">
            <v>0</v>
          </cell>
          <cell r="L1160">
            <v>0</v>
          </cell>
          <cell r="M1160">
            <v>0</v>
          </cell>
        </row>
        <row r="1161">
          <cell r="J1161">
            <v>0</v>
          </cell>
          <cell r="L1161">
            <v>0</v>
          </cell>
          <cell r="M1161">
            <v>0</v>
          </cell>
        </row>
        <row r="1162">
          <cell r="J1162">
            <v>0</v>
          </cell>
          <cell r="L1162">
            <v>0</v>
          </cell>
          <cell r="M1162">
            <v>0</v>
          </cell>
        </row>
        <row r="1163">
          <cell r="J1163">
            <v>0</v>
          </cell>
          <cell r="L1163">
            <v>0</v>
          </cell>
          <cell r="M1163">
            <v>0</v>
          </cell>
        </row>
        <row r="1164">
          <cell r="J1164">
            <v>0</v>
          </cell>
          <cell r="L1164">
            <v>0</v>
          </cell>
          <cell r="M1164">
            <v>0</v>
          </cell>
        </row>
        <row r="1165">
          <cell r="J1165">
            <v>0</v>
          </cell>
          <cell r="L1165">
            <v>0</v>
          </cell>
          <cell r="M1165">
            <v>0</v>
          </cell>
        </row>
        <row r="1166">
          <cell r="J1166">
            <v>0</v>
          </cell>
          <cell r="L1166">
            <v>0</v>
          </cell>
          <cell r="M1166">
            <v>0</v>
          </cell>
        </row>
        <row r="1167">
          <cell r="J1167">
            <v>0</v>
          </cell>
          <cell r="L1167">
            <v>0</v>
          </cell>
          <cell r="M1167">
            <v>0</v>
          </cell>
        </row>
        <row r="1168">
          <cell r="J1168">
            <v>0</v>
          </cell>
          <cell r="L1168">
            <v>0</v>
          </cell>
          <cell r="M1168">
            <v>0</v>
          </cell>
        </row>
        <row r="1169">
          <cell r="J1169">
            <v>0</v>
          </cell>
          <cell r="L1169">
            <v>0</v>
          </cell>
          <cell r="M1169">
            <v>0</v>
          </cell>
        </row>
        <row r="1170">
          <cell r="J1170">
            <v>0</v>
          </cell>
          <cell r="L1170">
            <v>0</v>
          </cell>
          <cell r="M1170">
            <v>0</v>
          </cell>
        </row>
        <row r="1171">
          <cell r="J1171">
            <v>0</v>
          </cell>
          <cell r="L1171">
            <v>0</v>
          </cell>
          <cell r="M1171">
            <v>0</v>
          </cell>
        </row>
        <row r="1172">
          <cell r="J1172">
            <v>0</v>
          </cell>
          <cell r="L1172">
            <v>0</v>
          </cell>
          <cell r="M1172">
            <v>0</v>
          </cell>
        </row>
        <row r="1173">
          <cell r="J1173">
            <v>0</v>
          </cell>
          <cell r="L1173">
            <v>0</v>
          </cell>
          <cell r="M1173">
            <v>0</v>
          </cell>
        </row>
        <row r="1174">
          <cell r="J1174">
            <v>0</v>
          </cell>
          <cell r="L1174">
            <v>0</v>
          </cell>
          <cell r="M1174">
            <v>0</v>
          </cell>
        </row>
        <row r="1175">
          <cell r="J1175">
            <v>0</v>
          </cell>
          <cell r="L1175">
            <v>0</v>
          </cell>
          <cell r="M1175">
            <v>0</v>
          </cell>
        </row>
        <row r="1176">
          <cell r="J1176">
            <v>0</v>
          </cell>
          <cell r="L1176">
            <v>0</v>
          </cell>
          <cell r="M1176">
            <v>0</v>
          </cell>
        </row>
        <row r="1177">
          <cell r="J1177">
            <v>0</v>
          </cell>
          <cell r="L1177">
            <v>0</v>
          </cell>
          <cell r="M1177">
            <v>0</v>
          </cell>
        </row>
        <row r="1178">
          <cell r="J1178">
            <v>0</v>
          </cell>
          <cell r="L1178">
            <v>0</v>
          </cell>
          <cell r="M1178">
            <v>0</v>
          </cell>
        </row>
        <row r="1179">
          <cell r="J1179">
            <v>0</v>
          </cell>
          <cell r="L1179">
            <v>0</v>
          </cell>
          <cell r="M1179">
            <v>0</v>
          </cell>
        </row>
        <row r="1180">
          <cell r="J1180">
            <v>0</v>
          </cell>
          <cell r="L1180">
            <v>0</v>
          </cell>
          <cell r="M1180">
            <v>0</v>
          </cell>
        </row>
        <row r="1181">
          <cell r="J1181">
            <v>0</v>
          </cell>
          <cell r="L1181">
            <v>0</v>
          </cell>
          <cell r="M1181">
            <v>0</v>
          </cell>
        </row>
        <row r="1182">
          <cell r="J1182">
            <v>0</v>
          </cell>
          <cell r="L1182">
            <v>0</v>
          </cell>
          <cell r="M1182">
            <v>0</v>
          </cell>
        </row>
        <row r="1183">
          <cell r="J1183">
            <v>0</v>
          </cell>
          <cell r="L1183">
            <v>0</v>
          </cell>
          <cell r="M1183">
            <v>0</v>
          </cell>
        </row>
        <row r="1184">
          <cell r="J1184">
            <v>0</v>
          </cell>
          <cell r="L1184">
            <v>0</v>
          </cell>
          <cell r="M1184">
            <v>0</v>
          </cell>
        </row>
        <row r="1185">
          <cell r="J1185">
            <v>0</v>
          </cell>
          <cell r="L1185">
            <v>0</v>
          </cell>
          <cell r="M1185">
            <v>0</v>
          </cell>
        </row>
        <row r="1186">
          <cell r="J1186">
            <v>0</v>
          </cell>
          <cell r="L1186">
            <v>0</v>
          </cell>
          <cell r="M1186">
            <v>0</v>
          </cell>
        </row>
        <row r="1187">
          <cell r="J1187">
            <v>0</v>
          </cell>
          <cell r="L1187">
            <v>0</v>
          </cell>
          <cell r="M1187">
            <v>0</v>
          </cell>
        </row>
        <row r="1188">
          <cell r="J1188">
            <v>0</v>
          </cell>
          <cell r="L1188">
            <v>0</v>
          </cell>
          <cell r="M1188">
            <v>0</v>
          </cell>
        </row>
        <row r="1189">
          <cell r="J1189">
            <v>0</v>
          </cell>
          <cell r="L1189">
            <v>0</v>
          </cell>
          <cell r="M1189">
            <v>0</v>
          </cell>
        </row>
        <row r="1190">
          <cell r="J1190">
            <v>0</v>
          </cell>
          <cell r="L1190">
            <v>0</v>
          </cell>
          <cell r="M1190">
            <v>0</v>
          </cell>
        </row>
        <row r="1191">
          <cell r="J1191">
            <v>0</v>
          </cell>
          <cell r="L1191">
            <v>0</v>
          </cell>
          <cell r="M1191">
            <v>0</v>
          </cell>
        </row>
        <row r="1192">
          <cell r="J1192">
            <v>0</v>
          </cell>
          <cell r="L1192">
            <v>0</v>
          </cell>
          <cell r="M1192">
            <v>0</v>
          </cell>
        </row>
        <row r="1193">
          <cell r="J1193">
            <v>0</v>
          </cell>
          <cell r="L1193">
            <v>0</v>
          </cell>
          <cell r="M1193">
            <v>0</v>
          </cell>
        </row>
        <row r="1194">
          <cell r="J1194">
            <v>0</v>
          </cell>
          <cell r="L1194">
            <v>0</v>
          </cell>
          <cell r="M1194">
            <v>0</v>
          </cell>
        </row>
        <row r="1195">
          <cell r="J1195">
            <v>0</v>
          </cell>
          <cell r="L1195">
            <v>0</v>
          </cell>
          <cell r="M1195">
            <v>0</v>
          </cell>
        </row>
        <row r="1196">
          <cell r="J1196">
            <v>0</v>
          </cell>
          <cell r="L1196">
            <v>0</v>
          </cell>
          <cell r="M1196">
            <v>0</v>
          </cell>
        </row>
        <row r="1197">
          <cell r="J1197">
            <v>0</v>
          </cell>
          <cell r="L1197">
            <v>0</v>
          </cell>
          <cell r="M1197">
            <v>0</v>
          </cell>
        </row>
        <row r="1198">
          <cell r="J1198">
            <v>0</v>
          </cell>
          <cell r="L1198">
            <v>0</v>
          </cell>
          <cell r="M1198">
            <v>0</v>
          </cell>
        </row>
        <row r="1199">
          <cell r="J1199">
            <v>0</v>
          </cell>
          <cell r="L1199">
            <v>0</v>
          </cell>
          <cell r="M1199">
            <v>0</v>
          </cell>
        </row>
        <row r="1200">
          <cell r="J1200">
            <v>0</v>
          </cell>
          <cell r="L1200">
            <v>0</v>
          </cell>
          <cell r="M1200">
            <v>0</v>
          </cell>
        </row>
        <row r="1201">
          <cell r="J1201">
            <v>0</v>
          </cell>
          <cell r="L1201">
            <v>0</v>
          </cell>
          <cell r="M1201">
            <v>0</v>
          </cell>
        </row>
        <row r="1202">
          <cell r="J1202">
            <v>0</v>
          </cell>
          <cell r="L1202">
            <v>0</v>
          </cell>
          <cell r="M1202">
            <v>0</v>
          </cell>
        </row>
        <row r="1203">
          <cell r="J1203">
            <v>0</v>
          </cell>
          <cell r="L1203">
            <v>0</v>
          </cell>
          <cell r="M1203">
            <v>0</v>
          </cell>
        </row>
        <row r="1204">
          <cell r="J1204">
            <v>0</v>
          </cell>
          <cell r="L1204">
            <v>0</v>
          </cell>
          <cell r="M1204">
            <v>0</v>
          </cell>
        </row>
        <row r="1205">
          <cell r="J1205">
            <v>0</v>
          </cell>
          <cell r="L1205">
            <v>0</v>
          </cell>
          <cell r="M1205">
            <v>0</v>
          </cell>
        </row>
        <row r="1206">
          <cell r="J1206">
            <v>0</v>
          </cell>
          <cell r="L1206">
            <v>0</v>
          </cell>
          <cell r="M1206">
            <v>0</v>
          </cell>
        </row>
        <row r="1207">
          <cell r="J1207">
            <v>0</v>
          </cell>
          <cell r="L1207">
            <v>0</v>
          </cell>
          <cell r="M1207">
            <v>0</v>
          </cell>
        </row>
        <row r="1208">
          <cell r="J1208">
            <v>0</v>
          </cell>
          <cell r="L1208">
            <v>0</v>
          </cell>
          <cell r="M1208">
            <v>0</v>
          </cell>
        </row>
        <row r="1209">
          <cell r="J1209">
            <v>0</v>
          </cell>
          <cell r="L1209">
            <v>0</v>
          </cell>
          <cell r="M1209">
            <v>0</v>
          </cell>
        </row>
        <row r="1210">
          <cell r="J1210">
            <v>0</v>
          </cell>
          <cell r="L1210">
            <v>0</v>
          </cell>
          <cell r="M1210">
            <v>0</v>
          </cell>
        </row>
        <row r="1211">
          <cell r="J1211">
            <v>0</v>
          </cell>
          <cell r="L1211">
            <v>0</v>
          </cell>
          <cell r="M1211">
            <v>0</v>
          </cell>
        </row>
        <row r="1212">
          <cell r="J1212">
            <v>0</v>
          </cell>
          <cell r="L1212">
            <v>0</v>
          </cell>
          <cell r="M1212">
            <v>0</v>
          </cell>
        </row>
        <row r="1213">
          <cell r="J1213">
            <v>0</v>
          </cell>
          <cell r="L1213">
            <v>0</v>
          </cell>
          <cell r="M1213">
            <v>0</v>
          </cell>
        </row>
        <row r="1214">
          <cell r="J1214">
            <v>0</v>
          </cell>
          <cell r="L1214">
            <v>0</v>
          </cell>
          <cell r="M1214">
            <v>0</v>
          </cell>
        </row>
        <row r="1215">
          <cell r="J1215">
            <v>0</v>
          </cell>
          <cell r="L1215">
            <v>0</v>
          </cell>
          <cell r="M1215">
            <v>0</v>
          </cell>
        </row>
        <row r="1216">
          <cell r="J1216">
            <v>0</v>
          </cell>
          <cell r="L1216">
            <v>0</v>
          </cell>
          <cell r="M1216">
            <v>0</v>
          </cell>
        </row>
        <row r="1217">
          <cell r="J1217">
            <v>0</v>
          </cell>
          <cell r="L1217">
            <v>0</v>
          </cell>
          <cell r="M1217">
            <v>0</v>
          </cell>
        </row>
        <row r="1218">
          <cell r="J1218">
            <v>0</v>
          </cell>
          <cell r="L1218">
            <v>0</v>
          </cell>
          <cell r="M1218">
            <v>0</v>
          </cell>
        </row>
        <row r="1219">
          <cell r="J1219">
            <v>0</v>
          </cell>
          <cell r="L1219">
            <v>0</v>
          </cell>
          <cell r="M1219">
            <v>0</v>
          </cell>
        </row>
        <row r="1220">
          <cell r="J1220">
            <v>0</v>
          </cell>
          <cell r="L1220">
            <v>0</v>
          </cell>
          <cell r="M1220">
            <v>0</v>
          </cell>
        </row>
        <row r="1221">
          <cell r="J1221">
            <v>0</v>
          </cell>
          <cell r="L1221">
            <v>0</v>
          </cell>
          <cell r="M1221">
            <v>0</v>
          </cell>
        </row>
        <row r="1222">
          <cell r="J1222">
            <v>0</v>
          </cell>
          <cell r="L1222">
            <v>0</v>
          </cell>
          <cell r="M1222">
            <v>0</v>
          </cell>
        </row>
        <row r="1223">
          <cell r="J1223">
            <v>0</v>
          </cell>
          <cell r="L1223">
            <v>0</v>
          </cell>
          <cell r="M1223">
            <v>0</v>
          </cell>
        </row>
        <row r="1224">
          <cell r="J1224">
            <v>0</v>
          </cell>
          <cell r="L1224">
            <v>0</v>
          </cell>
          <cell r="M1224">
            <v>0</v>
          </cell>
        </row>
        <row r="1225">
          <cell r="J1225">
            <v>0</v>
          </cell>
          <cell r="L1225">
            <v>0</v>
          </cell>
          <cell r="M1225">
            <v>0</v>
          </cell>
        </row>
        <row r="1226">
          <cell r="J1226">
            <v>0</v>
          </cell>
          <cell r="L1226">
            <v>0</v>
          </cell>
          <cell r="M1226">
            <v>0</v>
          </cell>
        </row>
        <row r="1227">
          <cell r="J1227">
            <v>0</v>
          </cell>
          <cell r="L1227">
            <v>0</v>
          </cell>
          <cell r="M1227">
            <v>0</v>
          </cell>
        </row>
        <row r="1228">
          <cell r="J1228">
            <v>0</v>
          </cell>
          <cell r="L1228">
            <v>0</v>
          </cell>
          <cell r="M1228">
            <v>0</v>
          </cell>
        </row>
        <row r="1229">
          <cell r="J1229">
            <v>0</v>
          </cell>
          <cell r="L1229">
            <v>0</v>
          </cell>
          <cell r="M1229">
            <v>0</v>
          </cell>
        </row>
        <row r="1230">
          <cell r="J1230">
            <v>0</v>
          </cell>
          <cell r="L1230">
            <v>0</v>
          </cell>
          <cell r="M1230">
            <v>0</v>
          </cell>
        </row>
        <row r="1231">
          <cell r="J1231">
            <v>0</v>
          </cell>
          <cell r="L1231">
            <v>0</v>
          </cell>
          <cell r="M1231">
            <v>0</v>
          </cell>
        </row>
        <row r="1232">
          <cell r="J1232">
            <v>0</v>
          </cell>
          <cell r="L1232">
            <v>0</v>
          </cell>
          <cell r="M1232">
            <v>0</v>
          </cell>
        </row>
        <row r="1233">
          <cell r="J1233">
            <v>0</v>
          </cell>
          <cell r="L1233">
            <v>0</v>
          </cell>
          <cell r="M1233">
            <v>0</v>
          </cell>
        </row>
        <row r="1234">
          <cell r="J1234">
            <v>0</v>
          </cell>
          <cell r="L1234">
            <v>0</v>
          </cell>
          <cell r="M1234">
            <v>0</v>
          </cell>
        </row>
        <row r="1235">
          <cell r="J1235">
            <v>0</v>
          </cell>
          <cell r="L1235">
            <v>0</v>
          </cell>
          <cell r="M1235">
            <v>0</v>
          </cell>
        </row>
        <row r="1236">
          <cell r="J1236">
            <v>0</v>
          </cell>
          <cell r="L1236">
            <v>0</v>
          </cell>
          <cell r="M1236">
            <v>0</v>
          </cell>
        </row>
        <row r="1237">
          <cell r="J1237">
            <v>0</v>
          </cell>
          <cell r="L1237">
            <v>0</v>
          </cell>
          <cell r="M1237">
            <v>0</v>
          </cell>
        </row>
        <row r="1238">
          <cell r="J1238">
            <v>0</v>
          </cell>
          <cell r="L1238">
            <v>0</v>
          </cell>
          <cell r="M1238">
            <v>0</v>
          </cell>
        </row>
        <row r="1239">
          <cell r="J1239">
            <v>0</v>
          </cell>
          <cell r="L1239">
            <v>0</v>
          </cell>
          <cell r="M1239">
            <v>0</v>
          </cell>
        </row>
        <row r="1240">
          <cell r="J1240">
            <v>0</v>
          </cell>
          <cell r="L1240">
            <v>0</v>
          </cell>
          <cell r="M1240">
            <v>0</v>
          </cell>
        </row>
        <row r="1241">
          <cell r="J1241">
            <v>0</v>
          </cell>
          <cell r="L1241">
            <v>0</v>
          </cell>
          <cell r="M1241">
            <v>0</v>
          </cell>
        </row>
        <row r="1242">
          <cell r="J1242">
            <v>0</v>
          </cell>
          <cell r="L1242">
            <v>0</v>
          </cell>
          <cell r="M1242">
            <v>0</v>
          </cell>
        </row>
        <row r="1243">
          <cell r="J1243">
            <v>0</v>
          </cell>
          <cell r="L1243">
            <v>0</v>
          </cell>
          <cell r="M1243">
            <v>0</v>
          </cell>
        </row>
        <row r="1244">
          <cell r="J1244">
            <v>0</v>
          </cell>
          <cell r="L1244">
            <v>0</v>
          </cell>
          <cell r="M1244">
            <v>0</v>
          </cell>
        </row>
        <row r="1245">
          <cell r="J1245">
            <v>0</v>
          </cell>
          <cell r="L1245">
            <v>0</v>
          </cell>
          <cell r="M1245">
            <v>0</v>
          </cell>
        </row>
        <row r="1246">
          <cell r="J1246">
            <v>0</v>
          </cell>
          <cell r="L1246">
            <v>0</v>
          </cell>
          <cell r="M1246">
            <v>0</v>
          </cell>
        </row>
        <row r="1247">
          <cell r="J1247">
            <v>0</v>
          </cell>
          <cell r="L1247">
            <v>0</v>
          </cell>
          <cell r="M1247">
            <v>0</v>
          </cell>
        </row>
        <row r="1248">
          <cell r="J1248">
            <v>0</v>
          </cell>
          <cell r="L1248">
            <v>0</v>
          </cell>
          <cell r="M1248">
            <v>0</v>
          </cell>
        </row>
        <row r="1249">
          <cell r="J1249">
            <v>0</v>
          </cell>
          <cell r="L1249">
            <v>0</v>
          </cell>
          <cell r="M1249">
            <v>0</v>
          </cell>
        </row>
        <row r="1250">
          <cell r="J1250">
            <v>0</v>
          </cell>
          <cell r="L1250">
            <v>0</v>
          </cell>
          <cell r="M1250">
            <v>0</v>
          </cell>
        </row>
        <row r="1251">
          <cell r="J1251">
            <v>0</v>
          </cell>
          <cell r="L1251">
            <v>0</v>
          </cell>
          <cell r="M1251">
            <v>0</v>
          </cell>
        </row>
        <row r="1252">
          <cell r="J1252">
            <v>0</v>
          </cell>
          <cell r="L1252">
            <v>0</v>
          </cell>
          <cell r="M1252">
            <v>0</v>
          </cell>
        </row>
        <row r="1253">
          <cell r="J1253">
            <v>0</v>
          </cell>
          <cell r="L1253">
            <v>0</v>
          </cell>
          <cell r="M1253">
            <v>0</v>
          </cell>
        </row>
        <row r="1254">
          <cell r="J1254">
            <v>0</v>
          </cell>
          <cell r="L1254">
            <v>0</v>
          </cell>
          <cell r="M1254">
            <v>0</v>
          </cell>
        </row>
        <row r="1255">
          <cell r="J1255">
            <v>0</v>
          </cell>
          <cell r="L1255">
            <v>0</v>
          </cell>
          <cell r="M1255">
            <v>0</v>
          </cell>
        </row>
        <row r="1256">
          <cell r="J1256">
            <v>0</v>
          </cell>
          <cell r="L1256">
            <v>0</v>
          </cell>
          <cell r="M1256">
            <v>0</v>
          </cell>
        </row>
        <row r="1257">
          <cell r="J1257">
            <v>0</v>
          </cell>
          <cell r="L1257">
            <v>0</v>
          </cell>
          <cell r="M1257">
            <v>0</v>
          </cell>
        </row>
        <row r="1258">
          <cell r="J1258">
            <v>0</v>
          </cell>
          <cell r="L1258">
            <v>0</v>
          </cell>
          <cell r="M1258">
            <v>0</v>
          </cell>
        </row>
        <row r="1259">
          <cell r="J1259">
            <v>0</v>
          </cell>
          <cell r="L1259">
            <v>0</v>
          </cell>
          <cell r="M1259">
            <v>0</v>
          </cell>
        </row>
        <row r="1260">
          <cell r="J1260">
            <v>0</v>
          </cell>
          <cell r="L1260">
            <v>0</v>
          </cell>
          <cell r="M1260">
            <v>0</v>
          </cell>
        </row>
        <row r="1261">
          <cell r="J1261">
            <v>0</v>
          </cell>
          <cell r="L1261">
            <v>0</v>
          </cell>
          <cell r="M1261">
            <v>0</v>
          </cell>
        </row>
        <row r="1262">
          <cell r="J1262">
            <v>0</v>
          </cell>
          <cell r="L1262">
            <v>0</v>
          </cell>
          <cell r="M1262">
            <v>0</v>
          </cell>
        </row>
        <row r="1263">
          <cell r="J1263">
            <v>0</v>
          </cell>
          <cell r="L1263">
            <v>0</v>
          </cell>
          <cell r="M1263">
            <v>0</v>
          </cell>
        </row>
        <row r="1264">
          <cell r="J1264">
            <v>0</v>
          </cell>
          <cell r="L1264">
            <v>0</v>
          </cell>
          <cell r="M1264">
            <v>0</v>
          </cell>
        </row>
        <row r="1265">
          <cell r="J1265">
            <v>0</v>
          </cell>
          <cell r="L1265">
            <v>0</v>
          </cell>
          <cell r="M1265">
            <v>0</v>
          </cell>
        </row>
        <row r="1266">
          <cell r="J1266">
            <v>0</v>
          </cell>
          <cell r="L1266">
            <v>0</v>
          </cell>
          <cell r="M1266">
            <v>0</v>
          </cell>
        </row>
        <row r="1267">
          <cell r="J1267">
            <v>0</v>
          </cell>
          <cell r="L1267">
            <v>0</v>
          </cell>
          <cell r="M1267">
            <v>0</v>
          </cell>
        </row>
        <row r="1268">
          <cell r="J1268">
            <v>0</v>
          </cell>
          <cell r="L1268">
            <v>0</v>
          </cell>
          <cell r="M1268">
            <v>0</v>
          </cell>
        </row>
        <row r="1269">
          <cell r="J1269">
            <v>0</v>
          </cell>
          <cell r="L1269">
            <v>0</v>
          </cell>
          <cell r="M1269">
            <v>0</v>
          </cell>
        </row>
        <row r="1270">
          <cell r="J1270">
            <v>0</v>
          </cell>
          <cell r="L1270">
            <v>0</v>
          </cell>
          <cell r="M1270">
            <v>0</v>
          </cell>
        </row>
        <row r="1271">
          <cell r="J1271">
            <v>0</v>
          </cell>
          <cell r="L1271">
            <v>0</v>
          </cell>
          <cell r="M1271">
            <v>0</v>
          </cell>
        </row>
        <row r="1272">
          <cell r="J1272">
            <v>0</v>
          </cell>
          <cell r="L1272">
            <v>0</v>
          </cell>
          <cell r="M1272">
            <v>0</v>
          </cell>
        </row>
        <row r="1273">
          <cell r="J1273">
            <v>0</v>
          </cell>
          <cell r="L1273">
            <v>0</v>
          </cell>
          <cell r="M1273">
            <v>0</v>
          </cell>
        </row>
        <row r="1274">
          <cell r="J1274">
            <v>0</v>
          </cell>
          <cell r="L1274">
            <v>0</v>
          </cell>
          <cell r="M1274">
            <v>0</v>
          </cell>
        </row>
        <row r="1275">
          <cell r="J1275">
            <v>0</v>
          </cell>
          <cell r="L1275">
            <v>0</v>
          </cell>
          <cell r="M1275">
            <v>0</v>
          </cell>
        </row>
        <row r="1276">
          <cell r="J1276">
            <v>0</v>
          </cell>
          <cell r="L1276">
            <v>0</v>
          </cell>
          <cell r="M1276">
            <v>0</v>
          </cell>
        </row>
        <row r="1277">
          <cell r="J1277">
            <v>0</v>
          </cell>
          <cell r="L1277">
            <v>0</v>
          </cell>
          <cell r="M1277">
            <v>0</v>
          </cell>
        </row>
        <row r="1278">
          <cell r="J1278">
            <v>0</v>
          </cell>
          <cell r="L1278">
            <v>0</v>
          </cell>
          <cell r="M1278">
            <v>0</v>
          </cell>
        </row>
        <row r="1279">
          <cell r="J1279">
            <v>0</v>
          </cell>
          <cell r="L1279">
            <v>0</v>
          </cell>
          <cell r="M1279">
            <v>0</v>
          </cell>
        </row>
        <row r="1280">
          <cell r="J1280">
            <v>0</v>
          </cell>
          <cell r="L1280">
            <v>0</v>
          </cell>
          <cell r="M1280">
            <v>0</v>
          </cell>
        </row>
        <row r="1281">
          <cell r="J1281">
            <v>0</v>
          </cell>
          <cell r="L1281">
            <v>0</v>
          </cell>
          <cell r="M1281">
            <v>0</v>
          </cell>
        </row>
        <row r="1282">
          <cell r="J1282">
            <v>0</v>
          </cell>
          <cell r="L1282">
            <v>0</v>
          </cell>
          <cell r="M1282">
            <v>0</v>
          </cell>
        </row>
        <row r="1283">
          <cell r="J1283">
            <v>0</v>
          </cell>
          <cell r="L1283">
            <v>0</v>
          </cell>
          <cell r="M1283">
            <v>0</v>
          </cell>
        </row>
        <row r="1284">
          <cell r="J1284">
            <v>0</v>
          </cell>
          <cell r="L1284">
            <v>0</v>
          </cell>
          <cell r="M1284">
            <v>0</v>
          </cell>
        </row>
        <row r="1285">
          <cell r="J1285">
            <v>0</v>
          </cell>
          <cell r="L1285">
            <v>0</v>
          </cell>
          <cell r="M1285">
            <v>0</v>
          </cell>
        </row>
        <row r="1286">
          <cell r="J1286">
            <v>0</v>
          </cell>
          <cell r="L1286">
            <v>0</v>
          </cell>
          <cell r="M1286">
            <v>0</v>
          </cell>
        </row>
        <row r="1287">
          <cell r="J1287">
            <v>0</v>
          </cell>
          <cell r="L1287">
            <v>0</v>
          </cell>
          <cell r="M1287">
            <v>0</v>
          </cell>
        </row>
        <row r="1288">
          <cell r="J1288">
            <v>0</v>
          </cell>
          <cell r="L1288">
            <v>0</v>
          </cell>
          <cell r="M1288">
            <v>0</v>
          </cell>
        </row>
        <row r="1289">
          <cell r="J1289">
            <v>0</v>
          </cell>
          <cell r="L1289">
            <v>0</v>
          </cell>
          <cell r="M1289">
            <v>0</v>
          </cell>
        </row>
        <row r="1290">
          <cell r="J1290">
            <v>0</v>
          </cell>
          <cell r="L1290">
            <v>0</v>
          </cell>
          <cell r="M1290">
            <v>0</v>
          </cell>
        </row>
        <row r="1291">
          <cell r="J1291">
            <v>0</v>
          </cell>
          <cell r="L1291">
            <v>0</v>
          </cell>
          <cell r="M1291">
            <v>0</v>
          </cell>
        </row>
        <row r="1292">
          <cell r="J1292">
            <v>0</v>
          </cell>
          <cell r="L1292">
            <v>0</v>
          </cell>
          <cell r="M1292">
            <v>0</v>
          </cell>
        </row>
        <row r="1293">
          <cell r="J1293">
            <v>0</v>
          </cell>
          <cell r="L1293">
            <v>0</v>
          </cell>
          <cell r="M1293">
            <v>0</v>
          </cell>
        </row>
        <row r="1294">
          <cell r="J1294">
            <v>0</v>
          </cell>
          <cell r="L1294">
            <v>0</v>
          </cell>
          <cell r="M1294">
            <v>0</v>
          </cell>
        </row>
        <row r="1295">
          <cell r="J1295">
            <v>0</v>
          </cell>
          <cell r="L1295">
            <v>0</v>
          </cell>
          <cell r="M1295">
            <v>0</v>
          </cell>
        </row>
        <row r="1296">
          <cell r="J1296">
            <v>0</v>
          </cell>
          <cell r="L1296">
            <v>0</v>
          </cell>
          <cell r="M1296">
            <v>0</v>
          </cell>
        </row>
        <row r="1297">
          <cell r="J1297">
            <v>0</v>
          </cell>
          <cell r="L1297">
            <v>0</v>
          </cell>
          <cell r="M1297">
            <v>0</v>
          </cell>
        </row>
        <row r="1298">
          <cell r="J1298">
            <v>0</v>
          </cell>
          <cell r="L1298">
            <v>0</v>
          </cell>
          <cell r="M1298">
            <v>0</v>
          </cell>
        </row>
        <row r="1299">
          <cell r="J1299">
            <v>0</v>
          </cell>
          <cell r="L1299">
            <v>0</v>
          </cell>
          <cell r="M1299">
            <v>0</v>
          </cell>
        </row>
        <row r="1300">
          <cell r="J1300">
            <v>0</v>
          </cell>
          <cell r="L1300">
            <v>0</v>
          </cell>
          <cell r="M1300">
            <v>0</v>
          </cell>
        </row>
        <row r="1301">
          <cell r="J1301">
            <v>0</v>
          </cell>
          <cell r="L1301">
            <v>0</v>
          </cell>
          <cell r="M1301">
            <v>0</v>
          </cell>
        </row>
        <row r="1302">
          <cell r="J1302">
            <v>0</v>
          </cell>
          <cell r="L1302">
            <v>0</v>
          </cell>
          <cell r="M1302">
            <v>0</v>
          </cell>
        </row>
        <row r="1303">
          <cell r="J1303">
            <v>0</v>
          </cell>
          <cell r="L1303">
            <v>0</v>
          </cell>
          <cell r="M1303">
            <v>0</v>
          </cell>
        </row>
        <row r="1304">
          <cell r="J1304">
            <v>0</v>
          </cell>
          <cell r="L1304">
            <v>0</v>
          </cell>
          <cell r="M1304">
            <v>0</v>
          </cell>
        </row>
        <row r="1305">
          <cell r="J1305">
            <v>0</v>
          </cell>
          <cell r="L1305">
            <v>0</v>
          </cell>
          <cell r="M1305">
            <v>0</v>
          </cell>
        </row>
        <row r="1306">
          <cell r="J1306">
            <v>0</v>
          </cell>
          <cell r="L1306">
            <v>0</v>
          </cell>
          <cell r="M1306">
            <v>0</v>
          </cell>
        </row>
        <row r="1307">
          <cell r="J1307">
            <v>0</v>
          </cell>
          <cell r="L1307">
            <v>0</v>
          </cell>
          <cell r="M1307">
            <v>0</v>
          </cell>
        </row>
        <row r="1308">
          <cell r="J1308">
            <v>0</v>
          </cell>
          <cell r="L1308">
            <v>0</v>
          </cell>
          <cell r="M1308">
            <v>0</v>
          </cell>
        </row>
        <row r="1309">
          <cell r="J1309">
            <v>0</v>
          </cell>
          <cell r="L1309">
            <v>0</v>
          </cell>
          <cell r="M1309">
            <v>0</v>
          </cell>
        </row>
        <row r="1310">
          <cell r="J1310">
            <v>0</v>
          </cell>
          <cell r="L1310">
            <v>0</v>
          </cell>
          <cell r="M1310">
            <v>0</v>
          </cell>
        </row>
        <row r="1311">
          <cell r="J1311">
            <v>0</v>
          </cell>
          <cell r="L1311">
            <v>0</v>
          </cell>
          <cell r="M1311">
            <v>0</v>
          </cell>
        </row>
        <row r="1312">
          <cell r="J1312">
            <v>0</v>
          </cell>
          <cell r="L1312">
            <v>0</v>
          </cell>
          <cell r="M1312">
            <v>0</v>
          </cell>
        </row>
        <row r="1313">
          <cell r="J1313">
            <v>0</v>
          </cell>
          <cell r="L1313">
            <v>0</v>
          </cell>
          <cell r="M1313">
            <v>0</v>
          </cell>
        </row>
        <row r="1314">
          <cell r="J1314">
            <v>0</v>
          </cell>
          <cell r="L1314">
            <v>0</v>
          </cell>
          <cell r="M1314">
            <v>0</v>
          </cell>
        </row>
        <row r="1315">
          <cell r="J1315">
            <v>0</v>
          </cell>
          <cell r="L1315">
            <v>0</v>
          </cell>
          <cell r="M1315">
            <v>0</v>
          </cell>
        </row>
        <row r="1316">
          <cell r="J1316">
            <v>0</v>
          </cell>
          <cell r="L1316">
            <v>0</v>
          </cell>
          <cell r="M1316">
            <v>0</v>
          </cell>
        </row>
        <row r="1317">
          <cell r="J1317">
            <v>0</v>
          </cell>
          <cell r="L1317">
            <v>0</v>
          </cell>
          <cell r="M1317">
            <v>0</v>
          </cell>
        </row>
        <row r="1318">
          <cell r="J1318">
            <v>0</v>
          </cell>
          <cell r="L1318">
            <v>0</v>
          </cell>
          <cell r="M1318">
            <v>0</v>
          </cell>
        </row>
        <row r="1319">
          <cell r="J1319">
            <v>0</v>
          </cell>
          <cell r="L1319">
            <v>0</v>
          </cell>
          <cell r="M1319">
            <v>0</v>
          </cell>
        </row>
        <row r="1320">
          <cell r="J1320">
            <v>0</v>
          </cell>
          <cell r="L1320">
            <v>0</v>
          </cell>
          <cell r="M1320">
            <v>0</v>
          </cell>
        </row>
        <row r="1321">
          <cell r="J1321">
            <v>0</v>
          </cell>
          <cell r="L1321">
            <v>0</v>
          </cell>
          <cell r="M1321">
            <v>0</v>
          </cell>
        </row>
        <row r="1322">
          <cell r="J1322">
            <v>0</v>
          </cell>
          <cell r="L1322">
            <v>0</v>
          </cell>
          <cell r="M1322">
            <v>0</v>
          </cell>
        </row>
        <row r="1323">
          <cell r="J1323">
            <v>0</v>
          </cell>
          <cell r="L1323">
            <v>0</v>
          </cell>
          <cell r="M1323">
            <v>0</v>
          </cell>
        </row>
        <row r="1324">
          <cell r="J1324">
            <v>0</v>
          </cell>
          <cell r="L1324">
            <v>0</v>
          </cell>
          <cell r="M1324">
            <v>0</v>
          </cell>
        </row>
        <row r="1325">
          <cell r="J1325">
            <v>0</v>
          </cell>
          <cell r="L1325">
            <v>0</v>
          </cell>
          <cell r="M1325">
            <v>0</v>
          </cell>
        </row>
        <row r="1326">
          <cell r="J1326">
            <v>0</v>
          </cell>
          <cell r="L1326">
            <v>0</v>
          </cell>
          <cell r="M1326">
            <v>0</v>
          </cell>
        </row>
        <row r="1327">
          <cell r="J1327">
            <v>0</v>
          </cell>
          <cell r="L1327">
            <v>0</v>
          </cell>
          <cell r="M1327">
            <v>0</v>
          </cell>
        </row>
        <row r="1328">
          <cell r="J1328">
            <v>0</v>
          </cell>
          <cell r="L1328">
            <v>0</v>
          </cell>
          <cell r="M1328">
            <v>0</v>
          </cell>
        </row>
        <row r="1329">
          <cell r="J1329">
            <v>0</v>
          </cell>
          <cell r="L1329">
            <v>0</v>
          </cell>
          <cell r="M1329">
            <v>0</v>
          </cell>
        </row>
        <row r="1330">
          <cell r="J1330">
            <v>0</v>
          </cell>
          <cell r="L1330">
            <v>0</v>
          </cell>
          <cell r="M1330">
            <v>0</v>
          </cell>
        </row>
        <row r="1331">
          <cell r="J1331">
            <v>0</v>
          </cell>
          <cell r="L1331">
            <v>0</v>
          </cell>
          <cell r="M1331">
            <v>0</v>
          </cell>
        </row>
        <row r="1332">
          <cell r="J1332">
            <v>0</v>
          </cell>
          <cell r="L1332">
            <v>0</v>
          </cell>
          <cell r="M1332">
            <v>0</v>
          </cell>
        </row>
        <row r="1333">
          <cell r="J1333">
            <v>0</v>
          </cell>
          <cell r="L1333">
            <v>0</v>
          </cell>
          <cell r="M1333">
            <v>0</v>
          </cell>
        </row>
        <row r="1334">
          <cell r="J1334">
            <v>0</v>
          </cell>
          <cell r="L1334">
            <v>0</v>
          </cell>
          <cell r="M1334">
            <v>0</v>
          </cell>
        </row>
        <row r="1335">
          <cell r="J1335">
            <v>0</v>
          </cell>
          <cell r="L1335">
            <v>0</v>
          </cell>
          <cell r="M1335">
            <v>0</v>
          </cell>
        </row>
        <row r="1336">
          <cell r="J1336">
            <v>0</v>
          </cell>
          <cell r="L1336">
            <v>0</v>
          </cell>
          <cell r="M1336">
            <v>0</v>
          </cell>
        </row>
        <row r="1337">
          <cell r="J1337">
            <v>0</v>
          </cell>
          <cell r="L1337">
            <v>0</v>
          </cell>
          <cell r="M1337">
            <v>0</v>
          </cell>
        </row>
        <row r="1338">
          <cell r="J1338">
            <v>0</v>
          </cell>
          <cell r="L1338">
            <v>0</v>
          </cell>
          <cell r="M1338">
            <v>0</v>
          </cell>
        </row>
        <row r="1339">
          <cell r="J1339">
            <v>0</v>
          </cell>
          <cell r="L1339">
            <v>0</v>
          </cell>
          <cell r="M1339">
            <v>0</v>
          </cell>
        </row>
        <row r="1340">
          <cell r="J1340">
            <v>0</v>
          </cell>
          <cell r="L1340">
            <v>0</v>
          </cell>
          <cell r="M1340">
            <v>0</v>
          </cell>
        </row>
        <row r="1341">
          <cell r="J1341">
            <v>0</v>
          </cell>
          <cell r="L1341">
            <v>0</v>
          </cell>
          <cell r="M1341">
            <v>0</v>
          </cell>
        </row>
        <row r="1342">
          <cell r="J1342">
            <v>0</v>
          </cell>
          <cell r="L1342">
            <v>0</v>
          </cell>
          <cell r="M1342">
            <v>0</v>
          </cell>
        </row>
        <row r="1343">
          <cell r="J1343">
            <v>0</v>
          </cell>
          <cell r="L1343">
            <v>0</v>
          </cell>
          <cell r="M1343">
            <v>0</v>
          </cell>
        </row>
        <row r="1344">
          <cell r="J1344">
            <v>0</v>
          </cell>
          <cell r="L1344">
            <v>0</v>
          </cell>
          <cell r="M1344">
            <v>0</v>
          </cell>
        </row>
        <row r="1345">
          <cell r="J1345">
            <v>0</v>
          </cell>
          <cell r="L1345">
            <v>0</v>
          </cell>
          <cell r="M1345">
            <v>0</v>
          </cell>
        </row>
        <row r="1346">
          <cell r="J1346">
            <v>0</v>
          </cell>
          <cell r="L1346">
            <v>0</v>
          </cell>
          <cell r="M1346">
            <v>0</v>
          </cell>
        </row>
        <row r="1347">
          <cell r="J1347">
            <v>0</v>
          </cell>
          <cell r="L1347">
            <v>0</v>
          </cell>
          <cell r="M1347">
            <v>0</v>
          </cell>
        </row>
        <row r="1348">
          <cell r="J1348">
            <v>0</v>
          </cell>
          <cell r="L1348">
            <v>0</v>
          </cell>
          <cell r="M1348">
            <v>0</v>
          </cell>
        </row>
        <row r="1349">
          <cell r="J1349">
            <v>0</v>
          </cell>
          <cell r="L1349">
            <v>0</v>
          </cell>
          <cell r="M1349">
            <v>0</v>
          </cell>
        </row>
        <row r="1350">
          <cell r="J1350">
            <v>0</v>
          </cell>
          <cell r="L1350">
            <v>0</v>
          </cell>
          <cell r="M1350">
            <v>0</v>
          </cell>
        </row>
        <row r="1351">
          <cell r="J1351">
            <v>0</v>
          </cell>
          <cell r="L1351">
            <v>0</v>
          </cell>
          <cell r="M1351">
            <v>0</v>
          </cell>
        </row>
        <row r="1352">
          <cell r="J1352">
            <v>0</v>
          </cell>
          <cell r="L1352">
            <v>0</v>
          </cell>
          <cell r="M1352">
            <v>0</v>
          </cell>
        </row>
        <row r="1353">
          <cell r="J1353">
            <v>0</v>
          </cell>
          <cell r="L1353">
            <v>0</v>
          </cell>
          <cell r="M1353">
            <v>0</v>
          </cell>
        </row>
        <row r="1354">
          <cell r="J1354">
            <v>0</v>
          </cell>
          <cell r="L1354">
            <v>0</v>
          </cell>
          <cell r="M1354">
            <v>0</v>
          </cell>
        </row>
        <row r="1355">
          <cell r="J1355">
            <v>0</v>
          </cell>
          <cell r="L1355">
            <v>0</v>
          </cell>
          <cell r="M1355">
            <v>0</v>
          </cell>
        </row>
        <row r="1356">
          <cell r="J1356">
            <v>0</v>
          </cell>
          <cell r="L1356">
            <v>0</v>
          </cell>
          <cell r="M1356">
            <v>0</v>
          </cell>
        </row>
        <row r="1357">
          <cell r="J1357">
            <v>0</v>
          </cell>
          <cell r="L1357">
            <v>0</v>
          </cell>
          <cell r="M1357">
            <v>0</v>
          </cell>
        </row>
        <row r="1358">
          <cell r="J1358">
            <v>0</v>
          </cell>
          <cell r="L1358">
            <v>0</v>
          </cell>
          <cell r="M1358">
            <v>0</v>
          </cell>
        </row>
        <row r="1359">
          <cell r="J1359">
            <v>0</v>
          </cell>
          <cell r="L1359">
            <v>0</v>
          </cell>
          <cell r="M1359">
            <v>0</v>
          </cell>
        </row>
        <row r="1360">
          <cell r="J1360">
            <v>0</v>
          </cell>
          <cell r="L1360">
            <v>0</v>
          </cell>
          <cell r="M1360">
            <v>0</v>
          </cell>
        </row>
        <row r="1361">
          <cell r="J1361">
            <v>0</v>
          </cell>
          <cell r="L1361">
            <v>0</v>
          </cell>
          <cell r="M1361">
            <v>0</v>
          </cell>
        </row>
        <row r="1362">
          <cell r="J1362">
            <v>0</v>
          </cell>
          <cell r="L1362">
            <v>0</v>
          </cell>
          <cell r="M1362">
            <v>0</v>
          </cell>
        </row>
        <row r="1363">
          <cell r="J1363">
            <v>0</v>
          </cell>
          <cell r="L1363">
            <v>0</v>
          </cell>
          <cell r="M1363">
            <v>0</v>
          </cell>
        </row>
        <row r="1364">
          <cell r="J1364">
            <v>0</v>
          </cell>
          <cell r="L1364">
            <v>0</v>
          </cell>
          <cell r="M1364">
            <v>0</v>
          </cell>
        </row>
        <row r="1365">
          <cell r="J1365">
            <v>0</v>
          </cell>
          <cell r="L1365">
            <v>0</v>
          </cell>
          <cell r="M1365">
            <v>0</v>
          </cell>
        </row>
        <row r="1366">
          <cell r="J1366">
            <v>0</v>
          </cell>
          <cell r="L1366">
            <v>0</v>
          </cell>
          <cell r="M1366">
            <v>0</v>
          </cell>
        </row>
        <row r="1367">
          <cell r="J1367">
            <v>0</v>
          </cell>
          <cell r="L1367">
            <v>0</v>
          </cell>
          <cell r="M1367">
            <v>0</v>
          </cell>
        </row>
        <row r="1368">
          <cell r="J1368">
            <v>0</v>
          </cell>
          <cell r="L1368">
            <v>0</v>
          </cell>
          <cell r="M1368">
            <v>0</v>
          </cell>
        </row>
        <row r="1369">
          <cell r="J1369">
            <v>0</v>
          </cell>
          <cell r="L1369">
            <v>0</v>
          </cell>
          <cell r="M1369">
            <v>0</v>
          </cell>
        </row>
        <row r="1370">
          <cell r="J1370">
            <v>0</v>
          </cell>
          <cell r="L1370">
            <v>0</v>
          </cell>
          <cell r="M1370">
            <v>0</v>
          </cell>
        </row>
        <row r="1371">
          <cell r="J1371">
            <v>0</v>
          </cell>
          <cell r="L1371">
            <v>0</v>
          </cell>
          <cell r="M1371">
            <v>0</v>
          </cell>
        </row>
        <row r="1372">
          <cell r="J1372">
            <v>0</v>
          </cell>
          <cell r="L1372">
            <v>0</v>
          </cell>
          <cell r="M1372">
            <v>0</v>
          </cell>
        </row>
        <row r="1373">
          <cell r="J1373">
            <v>0</v>
          </cell>
          <cell r="L1373">
            <v>0</v>
          </cell>
          <cell r="M1373">
            <v>0</v>
          </cell>
        </row>
        <row r="1374">
          <cell r="J1374">
            <v>0</v>
          </cell>
          <cell r="L1374">
            <v>0</v>
          </cell>
          <cell r="M1374">
            <v>0</v>
          </cell>
        </row>
        <row r="1375">
          <cell r="J1375">
            <v>0</v>
          </cell>
          <cell r="L1375">
            <v>0</v>
          </cell>
          <cell r="M1375">
            <v>0</v>
          </cell>
        </row>
        <row r="1376">
          <cell r="J1376">
            <v>0</v>
          </cell>
          <cell r="L1376">
            <v>0</v>
          </cell>
          <cell r="M1376">
            <v>0</v>
          </cell>
        </row>
        <row r="1377">
          <cell r="J1377">
            <v>0</v>
          </cell>
          <cell r="L1377">
            <v>0</v>
          </cell>
          <cell r="M1377">
            <v>0</v>
          </cell>
        </row>
        <row r="1378">
          <cell r="J1378">
            <v>0</v>
          </cell>
          <cell r="L1378">
            <v>0</v>
          </cell>
          <cell r="M1378">
            <v>0</v>
          </cell>
        </row>
        <row r="1379">
          <cell r="J1379">
            <v>0</v>
          </cell>
          <cell r="L1379">
            <v>0</v>
          </cell>
          <cell r="M1379">
            <v>0</v>
          </cell>
        </row>
        <row r="1380">
          <cell r="J1380">
            <v>0</v>
          </cell>
          <cell r="L1380">
            <v>0</v>
          </cell>
          <cell r="M1380">
            <v>0</v>
          </cell>
        </row>
        <row r="1381">
          <cell r="J1381">
            <v>0</v>
          </cell>
          <cell r="L1381">
            <v>0</v>
          </cell>
          <cell r="M1381">
            <v>0</v>
          </cell>
        </row>
        <row r="1382">
          <cell r="J1382">
            <v>0</v>
          </cell>
          <cell r="L1382">
            <v>0</v>
          </cell>
          <cell r="M1382">
            <v>0</v>
          </cell>
        </row>
        <row r="1383">
          <cell r="J1383">
            <v>0</v>
          </cell>
          <cell r="L1383">
            <v>0</v>
          </cell>
          <cell r="M1383">
            <v>0</v>
          </cell>
        </row>
        <row r="1384">
          <cell r="J1384">
            <v>0</v>
          </cell>
          <cell r="L1384">
            <v>0</v>
          </cell>
          <cell r="M1384">
            <v>0</v>
          </cell>
        </row>
        <row r="1385">
          <cell r="J1385">
            <v>0</v>
          </cell>
          <cell r="L1385">
            <v>0</v>
          </cell>
          <cell r="M1385">
            <v>0</v>
          </cell>
        </row>
        <row r="1386">
          <cell r="J1386">
            <v>0</v>
          </cell>
          <cell r="L1386">
            <v>0</v>
          </cell>
          <cell r="M1386">
            <v>0</v>
          </cell>
        </row>
        <row r="1387">
          <cell r="J1387">
            <v>0</v>
          </cell>
          <cell r="L1387">
            <v>0</v>
          </cell>
          <cell r="M1387">
            <v>0</v>
          </cell>
        </row>
        <row r="1388">
          <cell r="J1388">
            <v>0</v>
          </cell>
          <cell r="L1388">
            <v>0</v>
          </cell>
          <cell r="M1388">
            <v>0</v>
          </cell>
        </row>
        <row r="1389">
          <cell r="J1389">
            <v>0</v>
          </cell>
          <cell r="L1389">
            <v>0</v>
          </cell>
          <cell r="M1389">
            <v>0</v>
          </cell>
        </row>
        <row r="1390">
          <cell r="J1390">
            <v>0</v>
          </cell>
          <cell r="L1390">
            <v>0</v>
          </cell>
          <cell r="M1390">
            <v>0</v>
          </cell>
        </row>
        <row r="1391">
          <cell r="J1391">
            <v>0</v>
          </cell>
          <cell r="L1391">
            <v>0</v>
          </cell>
          <cell r="M1391">
            <v>0</v>
          </cell>
        </row>
        <row r="1392">
          <cell r="J1392">
            <v>0</v>
          </cell>
          <cell r="L1392">
            <v>0</v>
          </cell>
          <cell r="M1392">
            <v>0</v>
          </cell>
        </row>
        <row r="1393">
          <cell r="J1393">
            <v>0</v>
          </cell>
          <cell r="L1393">
            <v>0</v>
          </cell>
          <cell r="M1393">
            <v>0</v>
          </cell>
        </row>
        <row r="1394">
          <cell r="J1394">
            <v>0</v>
          </cell>
          <cell r="L1394">
            <v>0</v>
          </cell>
          <cell r="M1394">
            <v>0</v>
          </cell>
        </row>
        <row r="1395">
          <cell r="J1395">
            <v>0</v>
          </cell>
          <cell r="L1395">
            <v>0</v>
          </cell>
          <cell r="M1395">
            <v>0</v>
          </cell>
        </row>
        <row r="1396">
          <cell r="J1396">
            <v>0</v>
          </cell>
          <cell r="L1396">
            <v>0</v>
          </cell>
          <cell r="M1396">
            <v>0</v>
          </cell>
        </row>
        <row r="1397">
          <cell r="J1397">
            <v>0</v>
          </cell>
          <cell r="L1397">
            <v>0</v>
          </cell>
          <cell r="M1397">
            <v>0</v>
          </cell>
        </row>
        <row r="1398">
          <cell r="J1398">
            <v>0</v>
          </cell>
          <cell r="L1398">
            <v>0</v>
          </cell>
          <cell r="M1398">
            <v>0</v>
          </cell>
        </row>
        <row r="1399">
          <cell r="J1399">
            <v>0</v>
          </cell>
          <cell r="L1399">
            <v>0</v>
          </cell>
          <cell r="M1399">
            <v>0</v>
          </cell>
        </row>
        <row r="1400">
          <cell r="J1400">
            <v>0</v>
          </cell>
          <cell r="L1400">
            <v>0</v>
          </cell>
          <cell r="M1400">
            <v>0</v>
          </cell>
        </row>
        <row r="1401">
          <cell r="J1401">
            <v>0</v>
          </cell>
          <cell r="L1401">
            <v>0</v>
          </cell>
          <cell r="M1401">
            <v>0</v>
          </cell>
        </row>
        <row r="1402">
          <cell r="J1402">
            <v>0</v>
          </cell>
          <cell r="L1402">
            <v>0</v>
          </cell>
          <cell r="M1402">
            <v>0</v>
          </cell>
        </row>
        <row r="1403">
          <cell r="J1403">
            <v>0</v>
          </cell>
          <cell r="L1403">
            <v>0</v>
          </cell>
          <cell r="M1403">
            <v>0</v>
          </cell>
        </row>
        <row r="1404">
          <cell r="J1404">
            <v>0</v>
          </cell>
          <cell r="L1404">
            <v>0</v>
          </cell>
          <cell r="M1404">
            <v>0</v>
          </cell>
        </row>
        <row r="1405">
          <cell r="J1405">
            <v>0</v>
          </cell>
          <cell r="L1405">
            <v>0</v>
          </cell>
          <cell r="M1405">
            <v>0</v>
          </cell>
        </row>
        <row r="1406">
          <cell r="J1406">
            <v>0</v>
          </cell>
          <cell r="L1406">
            <v>0</v>
          </cell>
          <cell r="M1406">
            <v>0</v>
          </cell>
        </row>
        <row r="1407">
          <cell r="J1407">
            <v>0</v>
          </cell>
          <cell r="L1407">
            <v>0</v>
          </cell>
          <cell r="M1407">
            <v>0</v>
          </cell>
        </row>
        <row r="1408">
          <cell r="J1408">
            <v>0</v>
          </cell>
          <cell r="L1408">
            <v>0</v>
          </cell>
          <cell r="M1408">
            <v>0</v>
          </cell>
        </row>
        <row r="1409">
          <cell r="J1409">
            <v>0</v>
          </cell>
          <cell r="L1409">
            <v>0</v>
          </cell>
          <cell r="M1409">
            <v>0</v>
          </cell>
        </row>
        <row r="1410">
          <cell r="J1410">
            <v>0</v>
          </cell>
          <cell r="L1410">
            <v>0</v>
          </cell>
          <cell r="M1410">
            <v>0</v>
          </cell>
        </row>
        <row r="1411">
          <cell r="J1411">
            <v>0</v>
          </cell>
          <cell r="L1411">
            <v>0</v>
          </cell>
          <cell r="M1411">
            <v>0</v>
          </cell>
        </row>
        <row r="1412">
          <cell r="J1412">
            <v>0</v>
          </cell>
          <cell r="L1412">
            <v>0</v>
          </cell>
          <cell r="M1412">
            <v>0</v>
          </cell>
        </row>
        <row r="1413">
          <cell r="J1413">
            <v>0</v>
          </cell>
          <cell r="L1413">
            <v>0</v>
          </cell>
          <cell r="M1413">
            <v>0</v>
          </cell>
        </row>
        <row r="1414">
          <cell r="J1414">
            <v>0</v>
          </cell>
          <cell r="L1414">
            <v>0</v>
          </cell>
          <cell r="M1414">
            <v>0</v>
          </cell>
        </row>
        <row r="1415">
          <cell r="J1415">
            <v>0</v>
          </cell>
          <cell r="L1415">
            <v>0</v>
          </cell>
          <cell r="M1415">
            <v>0</v>
          </cell>
        </row>
        <row r="1416">
          <cell r="J1416">
            <v>0</v>
          </cell>
          <cell r="L1416">
            <v>0</v>
          </cell>
          <cell r="M1416">
            <v>0</v>
          </cell>
        </row>
        <row r="1417">
          <cell r="J1417">
            <v>0</v>
          </cell>
          <cell r="L1417">
            <v>0</v>
          </cell>
          <cell r="M1417">
            <v>0</v>
          </cell>
        </row>
        <row r="1418">
          <cell r="J1418">
            <v>0</v>
          </cell>
          <cell r="L1418">
            <v>0</v>
          </cell>
          <cell r="M1418">
            <v>0</v>
          </cell>
        </row>
        <row r="1419">
          <cell r="J1419">
            <v>0</v>
          </cell>
          <cell r="L1419">
            <v>0</v>
          </cell>
          <cell r="M1419">
            <v>0</v>
          </cell>
        </row>
        <row r="1420">
          <cell r="J1420">
            <v>0</v>
          </cell>
          <cell r="L1420">
            <v>0</v>
          </cell>
          <cell r="M1420">
            <v>0</v>
          </cell>
        </row>
        <row r="1421">
          <cell r="J1421">
            <v>0</v>
          </cell>
          <cell r="L1421">
            <v>0</v>
          </cell>
          <cell r="M1421">
            <v>0</v>
          </cell>
        </row>
        <row r="1422">
          <cell r="J1422">
            <v>0</v>
          </cell>
          <cell r="L1422">
            <v>0</v>
          </cell>
          <cell r="M1422">
            <v>0</v>
          </cell>
        </row>
        <row r="1423">
          <cell r="J1423">
            <v>0</v>
          </cell>
          <cell r="L1423">
            <v>0</v>
          </cell>
          <cell r="M1423">
            <v>0</v>
          </cell>
        </row>
        <row r="1424">
          <cell r="J1424">
            <v>0</v>
          </cell>
          <cell r="L1424">
            <v>0</v>
          </cell>
          <cell r="M1424">
            <v>0</v>
          </cell>
        </row>
        <row r="1425">
          <cell r="J1425">
            <v>0</v>
          </cell>
          <cell r="L1425">
            <v>0</v>
          </cell>
          <cell r="M1425">
            <v>0</v>
          </cell>
        </row>
        <row r="1426">
          <cell r="J1426">
            <v>0</v>
          </cell>
          <cell r="L1426">
            <v>0</v>
          </cell>
          <cell r="M1426">
            <v>0</v>
          </cell>
        </row>
        <row r="1427">
          <cell r="J1427">
            <v>0</v>
          </cell>
          <cell r="L1427">
            <v>0</v>
          </cell>
          <cell r="M1427">
            <v>0</v>
          </cell>
        </row>
        <row r="1428">
          <cell r="J1428">
            <v>0</v>
          </cell>
          <cell r="L1428">
            <v>0</v>
          </cell>
          <cell r="M1428">
            <v>0</v>
          </cell>
        </row>
        <row r="1429">
          <cell r="J1429">
            <v>0</v>
          </cell>
          <cell r="L1429">
            <v>0</v>
          </cell>
          <cell r="M1429">
            <v>0</v>
          </cell>
        </row>
        <row r="1430">
          <cell r="J1430">
            <v>0</v>
          </cell>
          <cell r="L1430">
            <v>0</v>
          </cell>
          <cell r="M1430">
            <v>0</v>
          </cell>
        </row>
        <row r="1431">
          <cell r="J1431">
            <v>0</v>
          </cell>
          <cell r="L1431">
            <v>0</v>
          </cell>
          <cell r="M1431">
            <v>0</v>
          </cell>
        </row>
        <row r="1432">
          <cell r="J1432">
            <v>0</v>
          </cell>
          <cell r="L1432">
            <v>0</v>
          </cell>
          <cell r="M1432">
            <v>0</v>
          </cell>
        </row>
        <row r="1433">
          <cell r="J1433">
            <v>0</v>
          </cell>
          <cell r="L1433">
            <v>0</v>
          </cell>
          <cell r="M1433">
            <v>0</v>
          </cell>
        </row>
        <row r="1434">
          <cell r="J1434">
            <v>0</v>
          </cell>
          <cell r="L1434">
            <v>0</v>
          </cell>
          <cell r="M1434">
            <v>0</v>
          </cell>
        </row>
        <row r="1435">
          <cell r="J1435">
            <v>0</v>
          </cell>
          <cell r="L1435">
            <v>0</v>
          </cell>
          <cell r="M1435">
            <v>0</v>
          </cell>
        </row>
        <row r="1436">
          <cell r="J1436">
            <v>0</v>
          </cell>
          <cell r="L1436">
            <v>0</v>
          </cell>
          <cell r="M1436">
            <v>0</v>
          </cell>
        </row>
        <row r="1437">
          <cell r="J1437">
            <v>0</v>
          </cell>
          <cell r="L1437">
            <v>0</v>
          </cell>
          <cell r="M1437">
            <v>0</v>
          </cell>
        </row>
        <row r="1438">
          <cell r="J1438">
            <v>0</v>
          </cell>
          <cell r="L1438">
            <v>0</v>
          </cell>
          <cell r="M1438">
            <v>0</v>
          </cell>
        </row>
        <row r="1439">
          <cell r="J1439">
            <v>0</v>
          </cell>
          <cell r="L1439">
            <v>0</v>
          </cell>
          <cell r="M1439">
            <v>0</v>
          </cell>
        </row>
        <row r="1440">
          <cell r="J1440">
            <v>0</v>
          </cell>
          <cell r="L1440">
            <v>0</v>
          </cell>
          <cell r="M1440">
            <v>0</v>
          </cell>
        </row>
        <row r="1441">
          <cell r="J1441">
            <v>0</v>
          </cell>
          <cell r="L1441">
            <v>0</v>
          </cell>
          <cell r="M1441">
            <v>0</v>
          </cell>
        </row>
        <row r="1442">
          <cell r="J1442">
            <v>0</v>
          </cell>
          <cell r="L1442">
            <v>0</v>
          </cell>
          <cell r="M1442">
            <v>0</v>
          </cell>
        </row>
        <row r="1443">
          <cell r="J1443">
            <v>0</v>
          </cell>
          <cell r="L1443">
            <v>0</v>
          </cell>
          <cell r="M1443">
            <v>0</v>
          </cell>
        </row>
        <row r="1444">
          <cell r="J1444">
            <v>0</v>
          </cell>
          <cell r="L1444">
            <v>0</v>
          </cell>
          <cell r="M1444">
            <v>0</v>
          </cell>
        </row>
        <row r="1445">
          <cell r="J1445">
            <v>0</v>
          </cell>
          <cell r="L1445">
            <v>0</v>
          </cell>
          <cell r="M1445">
            <v>0</v>
          </cell>
        </row>
        <row r="1446">
          <cell r="J1446">
            <v>0</v>
          </cell>
          <cell r="L1446">
            <v>0</v>
          </cell>
          <cell r="M1446">
            <v>0</v>
          </cell>
        </row>
        <row r="1447">
          <cell r="J1447">
            <v>0</v>
          </cell>
          <cell r="L1447">
            <v>0</v>
          </cell>
          <cell r="M1447">
            <v>0</v>
          </cell>
        </row>
        <row r="1448">
          <cell r="J1448">
            <v>0</v>
          </cell>
          <cell r="L1448">
            <v>0</v>
          </cell>
          <cell r="M1448">
            <v>0</v>
          </cell>
        </row>
        <row r="1449">
          <cell r="J1449">
            <v>0</v>
          </cell>
          <cell r="L1449">
            <v>0</v>
          </cell>
          <cell r="M1449">
            <v>0</v>
          </cell>
        </row>
        <row r="1450">
          <cell r="J1450">
            <v>0</v>
          </cell>
          <cell r="L1450">
            <v>0</v>
          </cell>
          <cell r="M1450">
            <v>0</v>
          </cell>
        </row>
        <row r="1451">
          <cell r="J1451">
            <v>0</v>
          </cell>
          <cell r="L1451">
            <v>0</v>
          </cell>
          <cell r="M1451">
            <v>0</v>
          </cell>
        </row>
        <row r="1452">
          <cell r="J1452">
            <v>0</v>
          </cell>
          <cell r="L1452">
            <v>0</v>
          </cell>
          <cell r="M1452">
            <v>0</v>
          </cell>
        </row>
        <row r="1453">
          <cell r="J1453">
            <v>0</v>
          </cell>
          <cell r="L1453">
            <v>0</v>
          </cell>
          <cell r="M1453">
            <v>0</v>
          </cell>
        </row>
        <row r="1454">
          <cell r="J1454">
            <v>0</v>
          </cell>
          <cell r="L1454">
            <v>0</v>
          </cell>
          <cell r="M1454">
            <v>0</v>
          </cell>
        </row>
        <row r="1455">
          <cell r="J1455">
            <v>0</v>
          </cell>
          <cell r="L1455">
            <v>0</v>
          </cell>
          <cell r="M1455">
            <v>0</v>
          </cell>
        </row>
        <row r="1456">
          <cell r="J1456">
            <v>0</v>
          </cell>
          <cell r="L1456">
            <v>0</v>
          </cell>
          <cell r="M1456">
            <v>0</v>
          </cell>
        </row>
        <row r="1457">
          <cell r="J1457">
            <v>0</v>
          </cell>
          <cell r="L1457">
            <v>0</v>
          </cell>
          <cell r="M1457">
            <v>0</v>
          </cell>
        </row>
        <row r="1458">
          <cell r="J1458">
            <v>0</v>
          </cell>
          <cell r="L1458">
            <v>0</v>
          </cell>
          <cell r="M1458">
            <v>0</v>
          </cell>
        </row>
        <row r="1459">
          <cell r="J1459">
            <v>0</v>
          </cell>
          <cell r="L1459">
            <v>0</v>
          </cell>
          <cell r="M1459">
            <v>0</v>
          </cell>
        </row>
        <row r="1460">
          <cell r="J1460">
            <v>0</v>
          </cell>
          <cell r="L1460">
            <v>0</v>
          </cell>
          <cell r="M1460">
            <v>0</v>
          </cell>
        </row>
        <row r="1461">
          <cell r="J1461">
            <v>0</v>
          </cell>
          <cell r="L1461">
            <v>0</v>
          </cell>
          <cell r="M1461">
            <v>0</v>
          </cell>
        </row>
        <row r="1462">
          <cell r="J1462">
            <v>0</v>
          </cell>
          <cell r="L1462">
            <v>0</v>
          </cell>
          <cell r="M1462">
            <v>0</v>
          </cell>
        </row>
        <row r="1463">
          <cell r="J1463">
            <v>0</v>
          </cell>
          <cell r="L1463">
            <v>0</v>
          </cell>
          <cell r="M1463">
            <v>0</v>
          </cell>
        </row>
        <row r="1464">
          <cell r="J1464">
            <v>0</v>
          </cell>
          <cell r="L1464">
            <v>0</v>
          </cell>
          <cell r="M1464">
            <v>0</v>
          </cell>
        </row>
        <row r="1465">
          <cell r="J1465">
            <v>0</v>
          </cell>
          <cell r="L1465">
            <v>0</v>
          </cell>
          <cell r="M1465">
            <v>0</v>
          </cell>
        </row>
        <row r="1466">
          <cell r="J1466">
            <v>0</v>
          </cell>
          <cell r="L1466">
            <v>0</v>
          </cell>
          <cell r="M1466">
            <v>0</v>
          </cell>
        </row>
        <row r="1467">
          <cell r="J1467">
            <v>0</v>
          </cell>
          <cell r="L1467">
            <v>0</v>
          </cell>
          <cell r="M1467">
            <v>0</v>
          </cell>
        </row>
        <row r="1468">
          <cell r="J1468">
            <v>0</v>
          </cell>
          <cell r="L1468">
            <v>0</v>
          </cell>
          <cell r="M1468">
            <v>0</v>
          </cell>
        </row>
        <row r="1469">
          <cell r="J1469">
            <v>0</v>
          </cell>
          <cell r="L1469">
            <v>0</v>
          </cell>
          <cell r="M1469">
            <v>0</v>
          </cell>
        </row>
        <row r="1470">
          <cell r="J1470">
            <v>0</v>
          </cell>
          <cell r="L1470">
            <v>0</v>
          </cell>
          <cell r="M1470">
            <v>0</v>
          </cell>
        </row>
        <row r="1471">
          <cell r="J1471">
            <v>0</v>
          </cell>
          <cell r="L1471">
            <v>0</v>
          </cell>
          <cell r="M1471">
            <v>0</v>
          </cell>
        </row>
        <row r="1472">
          <cell r="J1472">
            <v>0</v>
          </cell>
          <cell r="L1472">
            <v>0</v>
          </cell>
          <cell r="M1472">
            <v>0</v>
          </cell>
        </row>
        <row r="1473">
          <cell r="J1473">
            <v>0</v>
          </cell>
          <cell r="L1473">
            <v>0</v>
          </cell>
          <cell r="M1473">
            <v>0</v>
          </cell>
        </row>
        <row r="1474">
          <cell r="J1474">
            <v>0</v>
          </cell>
          <cell r="L1474">
            <v>0</v>
          </cell>
          <cell r="M1474">
            <v>0</v>
          </cell>
        </row>
        <row r="1475">
          <cell r="J1475">
            <v>0</v>
          </cell>
          <cell r="L1475">
            <v>0</v>
          </cell>
          <cell r="M1475">
            <v>0</v>
          </cell>
        </row>
        <row r="1476">
          <cell r="J1476">
            <v>0</v>
          </cell>
          <cell r="L1476">
            <v>0</v>
          </cell>
          <cell r="M1476">
            <v>0</v>
          </cell>
        </row>
        <row r="1477">
          <cell r="J1477">
            <v>0</v>
          </cell>
          <cell r="L1477">
            <v>0</v>
          </cell>
          <cell r="M1477">
            <v>0</v>
          </cell>
        </row>
        <row r="1478">
          <cell r="J1478">
            <v>0</v>
          </cell>
          <cell r="L1478">
            <v>0</v>
          </cell>
          <cell r="M1478">
            <v>0</v>
          </cell>
        </row>
        <row r="1479">
          <cell r="J1479">
            <v>0</v>
          </cell>
          <cell r="L1479">
            <v>0</v>
          </cell>
          <cell r="M1479">
            <v>0</v>
          </cell>
        </row>
        <row r="1480">
          <cell r="J1480">
            <v>0</v>
          </cell>
          <cell r="L1480">
            <v>0</v>
          </cell>
          <cell r="M1480">
            <v>0</v>
          </cell>
        </row>
        <row r="1481">
          <cell r="J1481">
            <v>0</v>
          </cell>
          <cell r="L1481">
            <v>0</v>
          </cell>
          <cell r="M1481">
            <v>0</v>
          </cell>
        </row>
        <row r="1482">
          <cell r="J1482">
            <v>0</v>
          </cell>
          <cell r="L1482">
            <v>0</v>
          </cell>
          <cell r="M1482">
            <v>0</v>
          </cell>
        </row>
        <row r="1483">
          <cell r="J1483">
            <v>0</v>
          </cell>
          <cell r="L1483">
            <v>0</v>
          </cell>
          <cell r="M1483">
            <v>0</v>
          </cell>
        </row>
        <row r="1484">
          <cell r="J1484">
            <v>0</v>
          </cell>
          <cell r="L1484">
            <v>0</v>
          </cell>
          <cell r="M1484">
            <v>0</v>
          </cell>
        </row>
        <row r="1485">
          <cell r="J1485">
            <v>0</v>
          </cell>
          <cell r="L1485">
            <v>0</v>
          </cell>
          <cell r="M1485">
            <v>0</v>
          </cell>
        </row>
        <row r="1486">
          <cell r="J1486">
            <v>0</v>
          </cell>
          <cell r="L1486">
            <v>0</v>
          </cell>
          <cell r="M1486">
            <v>0</v>
          </cell>
        </row>
        <row r="1487">
          <cell r="J1487">
            <v>0</v>
          </cell>
          <cell r="L1487">
            <v>0</v>
          </cell>
          <cell r="M1487">
            <v>0</v>
          </cell>
        </row>
        <row r="1488">
          <cell r="J1488">
            <v>0</v>
          </cell>
          <cell r="L1488">
            <v>0</v>
          </cell>
          <cell r="M1488">
            <v>0</v>
          </cell>
        </row>
        <row r="1489">
          <cell r="J1489">
            <v>0</v>
          </cell>
          <cell r="L1489">
            <v>0</v>
          </cell>
          <cell r="M1489">
            <v>0</v>
          </cell>
        </row>
        <row r="1490">
          <cell r="J1490">
            <v>0</v>
          </cell>
          <cell r="L1490">
            <v>0</v>
          </cell>
          <cell r="M1490">
            <v>0</v>
          </cell>
        </row>
        <row r="1491">
          <cell r="J1491">
            <v>0</v>
          </cell>
          <cell r="L1491">
            <v>0</v>
          </cell>
          <cell r="M1491">
            <v>0</v>
          </cell>
        </row>
        <row r="1492">
          <cell r="J1492">
            <v>0</v>
          </cell>
          <cell r="L1492">
            <v>0</v>
          </cell>
          <cell r="M1492">
            <v>0</v>
          </cell>
        </row>
        <row r="1493">
          <cell r="J1493">
            <v>0</v>
          </cell>
          <cell r="L1493">
            <v>0</v>
          </cell>
          <cell r="M1493">
            <v>0</v>
          </cell>
        </row>
        <row r="1494">
          <cell r="J1494">
            <v>0</v>
          </cell>
          <cell r="L1494">
            <v>0</v>
          </cell>
          <cell r="M1494">
            <v>0</v>
          </cell>
        </row>
        <row r="1495">
          <cell r="J1495">
            <v>0</v>
          </cell>
          <cell r="L1495">
            <v>0</v>
          </cell>
          <cell r="M1495">
            <v>0</v>
          </cell>
        </row>
        <row r="1496">
          <cell r="J1496">
            <v>0</v>
          </cell>
          <cell r="L1496">
            <v>0</v>
          </cell>
          <cell r="M1496">
            <v>0</v>
          </cell>
        </row>
        <row r="1497">
          <cell r="J1497">
            <v>0</v>
          </cell>
          <cell r="L1497">
            <v>0</v>
          </cell>
          <cell r="M1497">
            <v>0</v>
          </cell>
        </row>
        <row r="1498">
          <cell r="J1498">
            <v>0</v>
          </cell>
          <cell r="L1498">
            <v>0</v>
          </cell>
          <cell r="M1498">
            <v>0</v>
          </cell>
        </row>
        <row r="1499">
          <cell r="J1499">
            <v>0</v>
          </cell>
          <cell r="L1499">
            <v>0</v>
          </cell>
          <cell r="M1499">
            <v>0</v>
          </cell>
        </row>
        <row r="1500">
          <cell r="J1500">
            <v>0</v>
          </cell>
          <cell r="L1500">
            <v>0</v>
          </cell>
          <cell r="M1500">
            <v>0</v>
          </cell>
        </row>
        <row r="1501">
          <cell r="J1501">
            <v>0</v>
          </cell>
          <cell r="L1501">
            <v>0</v>
          </cell>
          <cell r="M1501">
            <v>0</v>
          </cell>
        </row>
        <row r="1502">
          <cell r="J1502">
            <v>0</v>
          </cell>
          <cell r="L1502">
            <v>0</v>
          </cell>
          <cell r="M1502">
            <v>0</v>
          </cell>
        </row>
        <row r="1503">
          <cell r="J1503">
            <v>0</v>
          </cell>
          <cell r="L1503">
            <v>0</v>
          </cell>
          <cell r="M1503">
            <v>0</v>
          </cell>
        </row>
        <row r="1504">
          <cell r="J1504">
            <v>0</v>
          </cell>
          <cell r="L1504">
            <v>0</v>
          </cell>
          <cell r="M1504">
            <v>0</v>
          </cell>
        </row>
        <row r="1505">
          <cell r="J1505">
            <v>0</v>
          </cell>
          <cell r="L1505">
            <v>0</v>
          </cell>
          <cell r="M1505">
            <v>0</v>
          </cell>
        </row>
        <row r="1506">
          <cell r="J1506">
            <v>0</v>
          </cell>
          <cell r="L1506">
            <v>0</v>
          </cell>
          <cell r="M1506">
            <v>0</v>
          </cell>
        </row>
        <row r="1507">
          <cell r="J1507">
            <v>0</v>
          </cell>
          <cell r="L1507">
            <v>0</v>
          </cell>
          <cell r="M1507">
            <v>0</v>
          </cell>
        </row>
        <row r="1508">
          <cell r="J1508">
            <v>0</v>
          </cell>
          <cell r="L1508">
            <v>0</v>
          </cell>
          <cell r="M1508">
            <v>0</v>
          </cell>
        </row>
        <row r="1509">
          <cell r="J1509">
            <v>0</v>
          </cell>
          <cell r="L1509">
            <v>0</v>
          </cell>
          <cell r="M1509">
            <v>0</v>
          </cell>
        </row>
        <row r="1510">
          <cell r="J1510">
            <v>0</v>
          </cell>
          <cell r="L1510">
            <v>0</v>
          </cell>
          <cell r="M1510">
            <v>0</v>
          </cell>
        </row>
        <row r="1511">
          <cell r="J1511">
            <v>0</v>
          </cell>
          <cell r="L1511">
            <v>0</v>
          </cell>
          <cell r="M1511">
            <v>0</v>
          </cell>
        </row>
        <row r="1512">
          <cell r="J1512">
            <v>0</v>
          </cell>
          <cell r="L1512">
            <v>0</v>
          </cell>
          <cell r="M1512">
            <v>0</v>
          </cell>
        </row>
        <row r="1513">
          <cell r="J1513">
            <v>0</v>
          </cell>
          <cell r="L1513">
            <v>0</v>
          </cell>
          <cell r="M1513">
            <v>0</v>
          </cell>
        </row>
        <row r="1514">
          <cell r="J1514">
            <v>0</v>
          </cell>
          <cell r="L1514">
            <v>0</v>
          </cell>
          <cell r="M1514">
            <v>0</v>
          </cell>
        </row>
        <row r="1515">
          <cell r="J1515">
            <v>0</v>
          </cell>
          <cell r="L1515">
            <v>0</v>
          </cell>
          <cell r="M1515">
            <v>0</v>
          </cell>
        </row>
        <row r="1516">
          <cell r="J1516">
            <v>0</v>
          </cell>
          <cell r="L1516">
            <v>0</v>
          </cell>
          <cell r="M1516">
            <v>0</v>
          </cell>
        </row>
        <row r="1517">
          <cell r="J1517">
            <v>0</v>
          </cell>
          <cell r="L1517">
            <v>0</v>
          </cell>
          <cell r="M1517">
            <v>0</v>
          </cell>
        </row>
        <row r="1518">
          <cell r="J1518">
            <v>0</v>
          </cell>
          <cell r="L1518">
            <v>0</v>
          </cell>
          <cell r="M1518">
            <v>0</v>
          </cell>
        </row>
        <row r="1519">
          <cell r="J1519">
            <v>0</v>
          </cell>
          <cell r="L1519">
            <v>0</v>
          </cell>
          <cell r="M1519">
            <v>0</v>
          </cell>
        </row>
        <row r="1520">
          <cell r="J1520">
            <v>0</v>
          </cell>
          <cell r="L1520">
            <v>0</v>
          </cell>
          <cell r="M1520">
            <v>0</v>
          </cell>
        </row>
        <row r="1521">
          <cell r="J1521">
            <v>0</v>
          </cell>
          <cell r="L1521">
            <v>0</v>
          </cell>
          <cell r="M1521">
            <v>0</v>
          </cell>
        </row>
        <row r="1522">
          <cell r="J1522">
            <v>0</v>
          </cell>
          <cell r="L1522">
            <v>0</v>
          </cell>
          <cell r="M1522">
            <v>0</v>
          </cell>
        </row>
        <row r="1523">
          <cell r="J1523">
            <v>0</v>
          </cell>
          <cell r="L1523">
            <v>0</v>
          </cell>
          <cell r="M1523">
            <v>0</v>
          </cell>
        </row>
        <row r="1524">
          <cell r="J1524">
            <v>0</v>
          </cell>
          <cell r="L1524">
            <v>0</v>
          </cell>
          <cell r="M1524">
            <v>0</v>
          </cell>
        </row>
        <row r="1525">
          <cell r="J1525">
            <v>0</v>
          </cell>
          <cell r="L1525">
            <v>0</v>
          </cell>
          <cell r="M1525">
            <v>0</v>
          </cell>
        </row>
        <row r="1526">
          <cell r="J1526">
            <v>0</v>
          </cell>
          <cell r="L1526">
            <v>0</v>
          </cell>
          <cell r="M1526">
            <v>0</v>
          </cell>
        </row>
        <row r="1527">
          <cell r="J1527">
            <v>0</v>
          </cell>
          <cell r="L1527">
            <v>0</v>
          </cell>
          <cell r="M1527">
            <v>0</v>
          </cell>
        </row>
        <row r="1528">
          <cell r="J1528">
            <v>0</v>
          </cell>
          <cell r="L1528">
            <v>0</v>
          </cell>
          <cell r="M1528">
            <v>0</v>
          </cell>
        </row>
        <row r="1529">
          <cell r="J1529">
            <v>0</v>
          </cell>
          <cell r="L1529">
            <v>0</v>
          </cell>
          <cell r="M1529">
            <v>0</v>
          </cell>
        </row>
        <row r="1530">
          <cell r="J1530">
            <v>0</v>
          </cell>
          <cell r="L1530">
            <v>0</v>
          </cell>
          <cell r="M1530">
            <v>0</v>
          </cell>
        </row>
        <row r="1531">
          <cell r="J1531">
            <v>0</v>
          </cell>
          <cell r="L1531">
            <v>0</v>
          </cell>
          <cell r="M1531">
            <v>0</v>
          </cell>
        </row>
        <row r="1532">
          <cell r="J1532">
            <v>0</v>
          </cell>
          <cell r="L1532">
            <v>0</v>
          </cell>
          <cell r="M1532">
            <v>0</v>
          </cell>
        </row>
        <row r="1533">
          <cell r="J1533">
            <v>0</v>
          </cell>
          <cell r="L1533">
            <v>0</v>
          </cell>
          <cell r="M1533">
            <v>0</v>
          </cell>
        </row>
        <row r="1534">
          <cell r="J1534">
            <v>0</v>
          </cell>
          <cell r="L1534">
            <v>0</v>
          </cell>
          <cell r="M1534">
            <v>0</v>
          </cell>
        </row>
        <row r="1535">
          <cell r="J1535">
            <v>0</v>
          </cell>
          <cell r="L1535">
            <v>0</v>
          </cell>
          <cell r="M1535">
            <v>0</v>
          </cell>
        </row>
        <row r="1536">
          <cell r="J1536">
            <v>0</v>
          </cell>
          <cell r="L1536">
            <v>0</v>
          </cell>
          <cell r="M1536">
            <v>0</v>
          </cell>
        </row>
        <row r="1537">
          <cell r="J1537">
            <v>0</v>
          </cell>
          <cell r="L1537">
            <v>0</v>
          </cell>
          <cell r="M1537">
            <v>0</v>
          </cell>
        </row>
        <row r="1538">
          <cell r="J1538">
            <v>0</v>
          </cell>
          <cell r="L1538">
            <v>0</v>
          </cell>
          <cell r="M1538">
            <v>0</v>
          </cell>
        </row>
        <row r="1539">
          <cell r="J1539">
            <v>0</v>
          </cell>
          <cell r="L1539">
            <v>0</v>
          </cell>
          <cell r="M1539">
            <v>0</v>
          </cell>
        </row>
        <row r="1540">
          <cell r="J1540">
            <v>0</v>
          </cell>
          <cell r="L1540">
            <v>0</v>
          </cell>
          <cell r="M1540">
            <v>0</v>
          </cell>
        </row>
        <row r="1541">
          <cell r="J1541">
            <v>0</v>
          </cell>
          <cell r="L1541">
            <v>0</v>
          </cell>
          <cell r="M1541">
            <v>0</v>
          </cell>
        </row>
        <row r="1542">
          <cell r="J1542">
            <v>0</v>
          </cell>
          <cell r="L1542">
            <v>0</v>
          </cell>
          <cell r="M1542">
            <v>0</v>
          </cell>
        </row>
        <row r="1543">
          <cell r="J1543">
            <v>0</v>
          </cell>
          <cell r="L1543">
            <v>0</v>
          </cell>
          <cell r="M1543">
            <v>0</v>
          </cell>
        </row>
        <row r="1544">
          <cell r="J1544">
            <v>0</v>
          </cell>
          <cell r="L1544">
            <v>0</v>
          </cell>
          <cell r="M1544">
            <v>0</v>
          </cell>
        </row>
        <row r="1545">
          <cell r="J1545">
            <v>0</v>
          </cell>
          <cell r="L1545">
            <v>0</v>
          </cell>
          <cell r="M1545">
            <v>0</v>
          </cell>
        </row>
        <row r="1546">
          <cell r="J1546">
            <v>0</v>
          </cell>
          <cell r="L1546">
            <v>0</v>
          </cell>
          <cell r="M1546">
            <v>0</v>
          </cell>
        </row>
        <row r="1547">
          <cell r="J1547">
            <v>0</v>
          </cell>
          <cell r="L1547">
            <v>0</v>
          </cell>
          <cell r="M1547">
            <v>0</v>
          </cell>
        </row>
        <row r="1548">
          <cell r="J1548">
            <v>0</v>
          </cell>
          <cell r="L1548">
            <v>0</v>
          </cell>
          <cell r="M1548">
            <v>0</v>
          </cell>
        </row>
        <row r="1549">
          <cell r="J1549">
            <v>0</v>
          </cell>
          <cell r="L1549">
            <v>0</v>
          </cell>
          <cell r="M1549">
            <v>0</v>
          </cell>
        </row>
        <row r="1550">
          <cell r="J1550">
            <v>0</v>
          </cell>
          <cell r="L1550">
            <v>0</v>
          </cell>
          <cell r="M1550">
            <v>0</v>
          </cell>
        </row>
        <row r="1551">
          <cell r="J1551">
            <v>0</v>
          </cell>
          <cell r="L1551">
            <v>0</v>
          </cell>
          <cell r="M1551">
            <v>0</v>
          </cell>
        </row>
        <row r="1552">
          <cell r="J1552">
            <v>0</v>
          </cell>
          <cell r="L1552">
            <v>0</v>
          </cell>
          <cell r="M1552">
            <v>0</v>
          </cell>
        </row>
        <row r="1553">
          <cell r="J1553">
            <v>0</v>
          </cell>
          <cell r="L1553">
            <v>0</v>
          </cell>
          <cell r="M1553">
            <v>0</v>
          </cell>
        </row>
        <row r="1554">
          <cell r="J1554">
            <v>0</v>
          </cell>
          <cell r="L1554">
            <v>0</v>
          </cell>
          <cell r="M1554">
            <v>0</v>
          </cell>
        </row>
        <row r="1555">
          <cell r="J1555">
            <v>0</v>
          </cell>
          <cell r="L1555">
            <v>0</v>
          </cell>
          <cell r="M1555">
            <v>0</v>
          </cell>
        </row>
        <row r="1556">
          <cell r="J1556">
            <v>0</v>
          </cell>
          <cell r="L1556">
            <v>0</v>
          </cell>
          <cell r="M1556">
            <v>0</v>
          </cell>
        </row>
        <row r="1557">
          <cell r="J1557">
            <v>0</v>
          </cell>
          <cell r="L1557">
            <v>0</v>
          </cell>
          <cell r="M1557">
            <v>0</v>
          </cell>
        </row>
        <row r="1558">
          <cell r="J1558">
            <v>0</v>
          </cell>
          <cell r="L1558">
            <v>0</v>
          </cell>
          <cell r="M1558">
            <v>0</v>
          </cell>
        </row>
        <row r="1559">
          <cell r="J1559">
            <v>0</v>
          </cell>
          <cell r="L1559">
            <v>0</v>
          </cell>
          <cell r="M1559">
            <v>0</v>
          </cell>
        </row>
        <row r="1560">
          <cell r="J1560">
            <v>0</v>
          </cell>
          <cell r="L1560">
            <v>0</v>
          </cell>
          <cell r="M1560">
            <v>0</v>
          </cell>
        </row>
        <row r="1561">
          <cell r="J1561">
            <v>0</v>
          </cell>
          <cell r="L1561">
            <v>0</v>
          </cell>
          <cell r="M1561">
            <v>0</v>
          </cell>
        </row>
        <row r="1562">
          <cell r="J1562">
            <v>0</v>
          </cell>
          <cell r="L1562">
            <v>0</v>
          </cell>
          <cell r="M1562">
            <v>0</v>
          </cell>
        </row>
        <row r="1563">
          <cell r="J1563">
            <v>0</v>
          </cell>
          <cell r="L1563">
            <v>0</v>
          </cell>
          <cell r="M1563">
            <v>0</v>
          </cell>
        </row>
        <row r="1564">
          <cell r="J1564">
            <v>0</v>
          </cell>
          <cell r="L1564">
            <v>0</v>
          </cell>
          <cell r="M1564">
            <v>0</v>
          </cell>
        </row>
        <row r="1565">
          <cell r="J1565">
            <v>0</v>
          </cell>
          <cell r="L1565">
            <v>0</v>
          </cell>
          <cell r="M1565">
            <v>0</v>
          </cell>
        </row>
        <row r="1566">
          <cell r="J1566">
            <v>0</v>
          </cell>
          <cell r="L1566">
            <v>0</v>
          </cell>
          <cell r="M1566">
            <v>0</v>
          </cell>
        </row>
        <row r="1567">
          <cell r="J1567">
            <v>0</v>
          </cell>
          <cell r="L1567">
            <v>0</v>
          </cell>
          <cell r="M1567">
            <v>0</v>
          </cell>
        </row>
        <row r="1568">
          <cell r="J1568">
            <v>0</v>
          </cell>
          <cell r="L1568">
            <v>0</v>
          </cell>
          <cell r="M1568">
            <v>0</v>
          </cell>
        </row>
        <row r="1569">
          <cell r="J1569">
            <v>0</v>
          </cell>
          <cell r="L1569">
            <v>0</v>
          </cell>
          <cell r="M1569">
            <v>0</v>
          </cell>
        </row>
        <row r="1570">
          <cell r="J1570">
            <v>0</v>
          </cell>
          <cell r="L1570">
            <v>0</v>
          </cell>
          <cell r="M1570">
            <v>0</v>
          </cell>
        </row>
        <row r="1571">
          <cell r="J1571">
            <v>0</v>
          </cell>
          <cell r="L1571">
            <v>0</v>
          </cell>
          <cell r="M1571">
            <v>0</v>
          </cell>
        </row>
        <row r="1572">
          <cell r="J1572">
            <v>0</v>
          </cell>
          <cell r="L1572">
            <v>0</v>
          </cell>
          <cell r="M1572">
            <v>0</v>
          </cell>
        </row>
        <row r="1573">
          <cell r="J1573">
            <v>0</v>
          </cell>
          <cell r="L1573">
            <v>0</v>
          </cell>
          <cell r="M1573">
            <v>0</v>
          </cell>
        </row>
        <row r="1574">
          <cell r="J1574">
            <v>0</v>
          </cell>
          <cell r="L1574">
            <v>0</v>
          </cell>
          <cell r="M1574">
            <v>0</v>
          </cell>
        </row>
        <row r="1575">
          <cell r="J1575">
            <v>0</v>
          </cell>
          <cell r="L1575">
            <v>0</v>
          </cell>
          <cell r="M1575">
            <v>0</v>
          </cell>
        </row>
        <row r="1576">
          <cell r="J1576">
            <v>0</v>
          </cell>
          <cell r="L1576">
            <v>0</v>
          </cell>
          <cell r="M1576">
            <v>0</v>
          </cell>
        </row>
        <row r="1577">
          <cell r="J1577">
            <v>0</v>
          </cell>
          <cell r="L1577">
            <v>0</v>
          </cell>
          <cell r="M1577">
            <v>0</v>
          </cell>
        </row>
        <row r="1578">
          <cell r="J1578">
            <v>0</v>
          </cell>
          <cell r="L1578">
            <v>0</v>
          </cell>
          <cell r="M1578">
            <v>0</v>
          </cell>
        </row>
        <row r="1579">
          <cell r="J1579">
            <v>0</v>
          </cell>
          <cell r="L1579">
            <v>0</v>
          </cell>
          <cell r="M1579">
            <v>0</v>
          </cell>
        </row>
        <row r="1580">
          <cell r="J1580">
            <v>0</v>
          </cell>
          <cell r="L1580">
            <v>0</v>
          </cell>
          <cell r="M1580">
            <v>0</v>
          </cell>
        </row>
        <row r="1581">
          <cell r="J1581">
            <v>0</v>
          </cell>
          <cell r="L1581">
            <v>0</v>
          </cell>
          <cell r="M1581">
            <v>0</v>
          </cell>
        </row>
        <row r="1582">
          <cell r="J1582">
            <v>0</v>
          </cell>
          <cell r="L1582">
            <v>0</v>
          </cell>
          <cell r="M1582">
            <v>0</v>
          </cell>
        </row>
        <row r="1583">
          <cell r="J1583">
            <v>0</v>
          </cell>
          <cell r="L1583">
            <v>0</v>
          </cell>
          <cell r="M1583">
            <v>0</v>
          </cell>
        </row>
        <row r="1584">
          <cell r="J1584">
            <v>0</v>
          </cell>
          <cell r="L1584">
            <v>0</v>
          </cell>
          <cell r="M1584">
            <v>0</v>
          </cell>
        </row>
        <row r="1585">
          <cell r="J1585">
            <v>0</v>
          </cell>
          <cell r="L1585">
            <v>0</v>
          </cell>
          <cell r="M1585">
            <v>0</v>
          </cell>
        </row>
        <row r="1586">
          <cell r="J1586">
            <v>0</v>
          </cell>
          <cell r="L1586">
            <v>0</v>
          </cell>
          <cell r="M1586">
            <v>0</v>
          </cell>
        </row>
        <row r="1587">
          <cell r="J1587">
            <v>0</v>
          </cell>
          <cell r="L1587">
            <v>0</v>
          </cell>
          <cell r="M1587">
            <v>0</v>
          </cell>
        </row>
        <row r="1588">
          <cell r="J1588">
            <v>0</v>
          </cell>
          <cell r="L1588">
            <v>0</v>
          </cell>
          <cell r="M1588">
            <v>0</v>
          </cell>
        </row>
        <row r="1589">
          <cell r="J1589">
            <v>0</v>
          </cell>
          <cell r="L1589">
            <v>0</v>
          </cell>
          <cell r="M1589">
            <v>0</v>
          </cell>
        </row>
        <row r="1590">
          <cell r="J1590">
            <v>0</v>
          </cell>
          <cell r="L1590">
            <v>0</v>
          </cell>
          <cell r="M1590">
            <v>0</v>
          </cell>
        </row>
        <row r="1591">
          <cell r="J1591">
            <v>0</v>
          </cell>
          <cell r="L1591">
            <v>0</v>
          </cell>
          <cell r="M1591">
            <v>0</v>
          </cell>
        </row>
        <row r="1592">
          <cell r="J1592">
            <v>0</v>
          </cell>
          <cell r="L1592">
            <v>0</v>
          </cell>
          <cell r="M1592">
            <v>0</v>
          </cell>
        </row>
        <row r="1593">
          <cell r="J1593">
            <v>0</v>
          </cell>
          <cell r="L1593">
            <v>0</v>
          </cell>
          <cell r="M1593">
            <v>0</v>
          </cell>
        </row>
        <row r="1594">
          <cell r="J1594">
            <v>0</v>
          </cell>
          <cell r="L1594">
            <v>0</v>
          </cell>
          <cell r="M1594">
            <v>0</v>
          </cell>
        </row>
        <row r="1595">
          <cell r="J1595">
            <v>0</v>
          </cell>
          <cell r="L1595">
            <v>0</v>
          </cell>
          <cell r="M1595">
            <v>0</v>
          </cell>
        </row>
        <row r="1596">
          <cell r="J1596">
            <v>0</v>
          </cell>
          <cell r="L1596">
            <v>0</v>
          </cell>
          <cell r="M1596">
            <v>0</v>
          </cell>
        </row>
        <row r="1597">
          <cell r="J1597">
            <v>0</v>
          </cell>
          <cell r="L1597">
            <v>0</v>
          </cell>
          <cell r="M1597">
            <v>0</v>
          </cell>
        </row>
        <row r="1598">
          <cell r="J1598">
            <v>0</v>
          </cell>
          <cell r="L1598">
            <v>0</v>
          </cell>
          <cell r="M1598">
            <v>0</v>
          </cell>
        </row>
        <row r="1599">
          <cell r="J1599">
            <v>0</v>
          </cell>
          <cell r="L1599">
            <v>0</v>
          </cell>
          <cell r="M1599">
            <v>0</v>
          </cell>
        </row>
        <row r="1600">
          <cell r="J1600">
            <v>0</v>
          </cell>
          <cell r="L1600">
            <v>0</v>
          </cell>
          <cell r="M1600">
            <v>0</v>
          </cell>
        </row>
        <row r="1601">
          <cell r="J1601">
            <v>0</v>
          </cell>
          <cell r="L1601">
            <v>0</v>
          </cell>
          <cell r="M1601">
            <v>0</v>
          </cell>
        </row>
        <row r="1602">
          <cell r="J1602">
            <v>0</v>
          </cell>
          <cell r="L1602">
            <v>0</v>
          </cell>
          <cell r="M1602">
            <v>0</v>
          </cell>
        </row>
        <row r="1603">
          <cell r="J1603">
            <v>0</v>
          </cell>
          <cell r="L1603">
            <v>0</v>
          </cell>
          <cell r="M1603">
            <v>0</v>
          </cell>
        </row>
        <row r="1604">
          <cell r="J1604">
            <v>0</v>
          </cell>
          <cell r="L1604">
            <v>0</v>
          </cell>
          <cell r="M1604">
            <v>0</v>
          </cell>
        </row>
        <row r="1605">
          <cell r="J1605">
            <v>0</v>
          </cell>
          <cell r="L1605">
            <v>0</v>
          </cell>
          <cell r="M1605">
            <v>0</v>
          </cell>
        </row>
        <row r="1606">
          <cell r="J1606">
            <v>0</v>
          </cell>
          <cell r="L1606">
            <v>0</v>
          </cell>
          <cell r="M1606">
            <v>0</v>
          </cell>
        </row>
        <row r="1607">
          <cell r="J1607">
            <v>0</v>
          </cell>
          <cell r="L1607">
            <v>0</v>
          </cell>
          <cell r="M1607">
            <v>0</v>
          </cell>
        </row>
        <row r="1608">
          <cell r="J1608">
            <v>0</v>
          </cell>
          <cell r="L1608">
            <v>0</v>
          </cell>
          <cell r="M1608">
            <v>0</v>
          </cell>
        </row>
        <row r="1609">
          <cell r="J1609">
            <v>0</v>
          </cell>
          <cell r="L1609">
            <v>0</v>
          </cell>
          <cell r="M1609">
            <v>0</v>
          </cell>
        </row>
        <row r="1610">
          <cell r="J1610">
            <v>0</v>
          </cell>
          <cell r="L1610">
            <v>0</v>
          </cell>
          <cell r="M1610">
            <v>0</v>
          </cell>
        </row>
        <row r="1611">
          <cell r="J1611">
            <v>0</v>
          </cell>
          <cell r="L1611">
            <v>0</v>
          </cell>
          <cell r="M1611">
            <v>0</v>
          </cell>
        </row>
        <row r="1612">
          <cell r="J1612">
            <v>0</v>
          </cell>
          <cell r="L1612">
            <v>0</v>
          </cell>
          <cell r="M1612">
            <v>0</v>
          </cell>
        </row>
        <row r="1613">
          <cell r="J1613">
            <v>0</v>
          </cell>
          <cell r="L1613">
            <v>0</v>
          </cell>
          <cell r="M1613">
            <v>0</v>
          </cell>
        </row>
        <row r="1614">
          <cell r="J1614">
            <v>0</v>
          </cell>
          <cell r="L1614">
            <v>0</v>
          </cell>
          <cell r="M1614">
            <v>0</v>
          </cell>
        </row>
        <row r="1615">
          <cell r="J1615">
            <v>0</v>
          </cell>
          <cell r="L1615">
            <v>0</v>
          </cell>
          <cell r="M1615">
            <v>0</v>
          </cell>
        </row>
        <row r="1616">
          <cell r="J1616">
            <v>0</v>
          </cell>
          <cell r="L1616">
            <v>0</v>
          </cell>
          <cell r="M1616">
            <v>0</v>
          </cell>
        </row>
        <row r="1617">
          <cell r="J1617">
            <v>0</v>
          </cell>
          <cell r="L1617">
            <v>0</v>
          </cell>
          <cell r="M1617">
            <v>0</v>
          </cell>
        </row>
        <row r="1618">
          <cell r="J1618">
            <v>0</v>
          </cell>
          <cell r="L1618">
            <v>0</v>
          </cell>
          <cell r="M1618">
            <v>0</v>
          </cell>
        </row>
        <row r="1619">
          <cell r="J1619">
            <v>0</v>
          </cell>
          <cell r="L1619">
            <v>0</v>
          </cell>
          <cell r="M1619">
            <v>0</v>
          </cell>
        </row>
        <row r="1620">
          <cell r="J1620">
            <v>0</v>
          </cell>
          <cell r="L1620">
            <v>0</v>
          </cell>
          <cell r="M1620">
            <v>0</v>
          </cell>
        </row>
        <row r="1621">
          <cell r="J1621">
            <v>0</v>
          </cell>
          <cell r="L1621">
            <v>0</v>
          </cell>
          <cell r="M1621">
            <v>0</v>
          </cell>
        </row>
        <row r="1622">
          <cell r="J1622">
            <v>0</v>
          </cell>
          <cell r="L1622">
            <v>0</v>
          </cell>
          <cell r="M1622">
            <v>0</v>
          </cell>
        </row>
        <row r="1623">
          <cell r="J1623">
            <v>0</v>
          </cell>
          <cell r="L1623">
            <v>0</v>
          </cell>
          <cell r="M1623">
            <v>0</v>
          </cell>
        </row>
        <row r="1624">
          <cell r="J1624">
            <v>0</v>
          </cell>
          <cell r="L1624">
            <v>0</v>
          </cell>
          <cell r="M1624">
            <v>0</v>
          </cell>
        </row>
        <row r="1625">
          <cell r="J1625">
            <v>0</v>
          </cell>
          <cell r="L1625">
            <v>0</v>
          </cell>
          <cell r="M1625">
            <v>0</v>
          </cell>
        </row>
        <row r="1626">
          <cell r="J1626">
            <v>0</v>
          </cell>
          <cell r="L1626">
            <v>0</v>
          </cell>
          <cell r="M1626">
            <v>0</v>
          </cell>
        </row>
        <row r="1627">
          <cell r="J1627">
            <v>0</v>
          </cell>
          <cell r="L1627">
            <v>0</v>
          </cell>
          <cell r="M1627">
            <v>0</v>
          </cell>
        </row>
        <row r="1628">
          <cell r="J1628">
            <v>0</v>
          </cell>
          <cell r="L1628">
            <v>0</v>
          </cell>
          <cell r="M1628">
            <v>0</v>
          </cell>
        </row>
        <row r="1629">
          <cell r="J1629">
            <v>0</v>
          </cell>
          <cell r="L1629">
            <v>0</v>
          </cell>
          <cell r="M1629">
            <v>0</v>
          </cell>
        </row>
        <row r="1630">
          <cell r="J1630">
            <v>0</v>
          </cell>
          <cell r="L1630">
            <v>0</v>
          </cell>
          <cell r="M1630">
            <v>0</v>
          </cell>
        </row>
        <row r="1631">
          <cell r="J1631">
            <v>0</v>
          </cell>
          <cell r="L1631">
            <v>0</v>
          </cell>
          <cell r="M1631">
            <v>0</v>
          </cell>
        </row>
        <row r="1632">
          <cell r="J1632">
            <v>0</v>
          </cell>
          <cell r="L1632">
            <v>0</v>
          </cell>
          <cell r="M1632">
            <v>0</v>
          </cell>
        </row>
        <row r="1633">
          <cell r="J1633">
            <v>0</v>
          </cell>
          <cell r="L1633">
            <v>0</v>
          </cell>
          <cell r="M1633">
            <v>0</v>
          </cell>
        </row>
        <row r="1634">
          <cell r="J1634">
            <v>0</v>
          </cell>
          <cell r="L1634">
            <v>0</v>
          </cell>
          <cell r="M1634">
            <v>0</v>
          </cell>
        </row>
        <row r="1635">
          <cell r="J1635">
            <v>0</v>
          </cell>
          <cell r="L1635">
            <v>0</v>
          </cell>
          <cell r="M1635">
            <v>0</v>
          </cell>
        </row>
        <row r="1636">
          <cell r="J1636">
            <v>0</v>
          </cell>
          <cell r="L1636">
            <v>0</v>
          </cell>
          <cell r="M1636">
            <v>0</v>
          </cell>
        </row>
        <row r="1637">
          <cell r="J1637">
            <v>0</v>
          </cell>
          <cell r="L1637">
            <v>0</v>
          </cell>
          <cell r="M1637">
            <v>0</v>
          </cell>
        </row>
        <row r="1638">
          <cell r="J1638">
            <v>0</v>
          </cell>
          <cell r="L1638">
            <v>0</v>
          </cell>
          <cell r="M1638">
            <v>0</v>
          </cell>
        </row>
        <row r="1639">
          <cell r="J1639">
            <v>0</v>
          </cell>
          <cell r="L1639">
            <v>0</v>
          </cell>
          <cell r="M1639">
            <v>0</v>
          </cell>
        </row>
        <row r="1640">
          <cell r="J1640">
            <v>0</v>
          </cell>
          <cell r="L1640">
            <v>0</v>
          </cell>
          <cell r="M1640">
            <v>0</v>
          </cell>
        </row>
        <row r="1641">
          <cell r="J1641">
            <v>0</v>
          </cell>
          <cell r="L1641">
            <v>0</v>
          </cell>
          <cell r="M1641">
            <v>0</v>
          </cell>
        </row>
        <row r="1642">
          <cell r="J1642">
            <v>0</v>
          </cell>
          <cell r="L1642">
            <v>0</v>
          </cell>
          <cell r="M1642">
            <v>0</v>
          </cell>
        </row>
        <row r="1643">
          <cell r="J1643">
            <v>0</v>
          </cell>
          <cell r="L1643">
            <v>0</v>
          </cell>
          <cell r="M1643">
            <v>0</v>
          </cell>
        </row>
        <row r="1644">
          <cell r="J1644">
            <v>0</v>
          </cell>
          <cell r="L1644">
            <v>0</v>
          </cell>
          <cell r="M1644">
            <v>0</v>
          </cell>
        </row>
        <row r="1645">
          <cell r="J1645">
            <v>0</v>
          </cell>
          <cell r="L1645">
            <v>0</v>
          </cell>
          <cell r="M1645">
            <v>0</v>
          </cell>
        </row>
        <row r="1646">
          <cell r="J1646">
            <v>0</v>
          </cell>
          <cell r="L1646">
            <v>0</v>
          </cell>
          <cell r="M1646">
            <v>0</v>
          </cell>
        </row>
        <row r="1647">
          <cell r="J1647">
            <v>0</v>
          </cell>
          <cell r="L1647">
            <v>0</v>
          </cell>
          <cell r="M1647">
            <v>0</v>
          </cell>
        </row>
        <row r="1648">
          <cell r="J1648">
            <v>0</v>
          </cell>
          <cell r="L1648">
            <v>0</v>
          </cell>
          <cell r="M1648">
            <v>0</v>
          </cell>
        </row>
        <row r="1649">
          <cell r="J1649">
            <v>0</v>
          </cell>
          <cell r="L1649">
            <v>0</v>
          </cell>
          <cell r="M1649">
            <v>0</v>
          </cell>
        </row>
        <row r="1650">
          <cell r="J1650">
            <v>0</v>
          </cell>
          <cell r="L1650">
            <v>0</v>
          </cell>
          <cell r="M1650">
            <v>0</v>
          </cell>
        </row>
        <row r="1651">
          <cell r="J1651">
            <v>0</v>
          </cell>
          <cell r="L1651">
            <v>0</v>
          </cell>
          <cell r="M1651">
            <v>0</v>
          </cell>
        </row>
        <row r="1652">
          <cell r="J1652">
            <v>0</v>
          </cell>
          <cell r="L1652">
            <v>0</v>
          </cell>
          <cell r="M1652">
            <v>0</v>
          </cell>
        </row>
        <row r="1653">
          <cell r="J1653">
            <v>0</v>
          </cell>
          <cell r="L1653">
            <v>0</v>
          </cell>
          <cell r="M1653">
            <v>0</v>
          </cell>
        </row>
        <row r="1654">
          <cell r="J1654">
            <v>0</v>
          </cell>
          <cell r="L1654">
            <v>0</v>
          </cell>
          <cell r="M1654">
            <v>0</v>
          </cell>
        </row>
        <row r="1655">
          <cell r="J1655">
            <v>0</v>
          </cell>
          <cell r="L1655">
            <v>0</v>
          </cell>
          <cell r="M1655">
            <v>0</v>
          </cell>
        </row>
        <row r="1656">
          <cell r="J1656">
            <v>0</v>
          </cell>
          <cell r="L1656">
            <v>0</v>
          </cell>
          <cell r="M1656">
            <v>0</v>
          </cell>
        </row>
        <row r="1657">
          <cell r="J1657">
            <v>0</v>
          </cell>
          <cell r="L1657">
            <v>0</v>
          </cell>
          <cell r="M1657">
            <v>0</v>
          </cell>
        </row>
        <row r="1658">
          <cell r="J1658">
            <v>0</v>
          </cell>
          <cell r="L1658">
            <v>0</v>
          </cell>
          <cell r="M1658">
            <v>0</v>
          </cell>
        </row>
        <row r="1659">
          <cell r="J1659">
            <v>0</v>
          </cell>
          <cell r="L1659">
            <v>0</v>
          </cell>
          <cell r="M1659">
            <v>0</v>
          </cell>
        </row>
        <row r="1660">
          <cell r="J1660">
            <v>0</v>
          </cell>
          <cell r="L1660">
            <v>0</v>
          </cell>
          <cell r="M1660">
            <v>0</v>
          </cell>
        </row>
        <row r="1661">
          <cell r="J1661">
            <v>0</v>
          </cell>
          <cell r="L1661">
            <v>0</v>
          </cell>
          <cell r="M1661">
            <v>0</v>
          </cell>
        </row>
        <row r="1662">
          <cell r="J1662">
            <v>0</v>
          </cell>
          <cell r="L1662">
            <v>0</v>
          </cell>
          <cell r="M1662">
            <v>0</v>
          </cell>
        </row>
        <row r="1663">
          <cell r="J1663">
            <v>0</v>
          </cell>
          <cell r="L1663">
            <v>0</v>
          </cell>
          <cell r="M1663">
            <v>0</v>
          </cell>
        </row>
        <row r="1664">
          <cell r="J1664">
            <v>0</v>
          </cell>
          <cell r="L1664">
            <v>0</v>
          </cell>
          <cell r="M1664">
            <v>0</v>
          </cell>
        </row>
        <row r="1665">
          <cell r="J1665">
            <v>0</v>
          </cell>
          <cell r="L1665">
            <v>0</v>
          </cell>
          <cell r="M1665">
            <v>0</v>
          </cell>
        </row>
        <row r="1666">
          <cell r="J1666">
            <v>0</v>
          </cell>
          <cell r="L1666">
            <v>0</v>
          </cell>
          <cell r="M1666">
            <v>0</v>
          </cell>
        </row>
        <row r="1667">
          <cell r="J1667">
            <v>0</v>
          </cell>
          <cell r="L1667">
            <v>0</v>
          </cell>
          <cell r="M1667">
            <v>0</v>
          </cell>
        </row>
        <row r="1668">
          <cell r="J1668">
            <v>0</v>
          </cell>
          <cell r="L1668">
            <v>0</v>
          </cell>
          <cell r="M1668">
            <v>0</v>
          </cell>
        </row>
        <row r="1669">
          <cell r="J1669">
            <v>0</v>
          </cell>
          <cell r="L1669">
            <v>0</v>
          </cell>
          <cell r="M1669">
            <v>0</v>
          </cell>
        </row>
        <row r="1670">
          <cell r="J1670">
            <v>0</v>
          </cell>
          <cell r="L1670">
            <v>0</v>
          </cell>
          <cell r="M1670">
            <v>0</v>
          </cell>
        </row>
        <row r="1671">
          <cell r="J1671">
            <v>0</v>
          </cell>
          <cell r="L1671">
            <v>0</v>
          </cell>
          <cell r="M1671">
            <v>0</v>
          </cell>
        </row>
        <row r="1672">
          <cell r="J1672">
            <v>0</v>
          </cell>
          <cell r="L1672">
            <v>0</v>
          </cell>
          <cell r="M1672">
            <v>0</v>
          </cell>
        </row>
        <row r="1673">
          <cell r="J1673">
            <v>0</v>
          </cell>
          <cell r="L1673">
            <v>0</v>
          </cell>
          <cell r="M1673">
            <v>0</v>
          </cell>
        </row>
        <row r="1674">
          <cell r="J1674">
            <v>0</v>
          </cell>
          <cell r="L1674">
            <v>0</v>
          </cell>
          <cell r="M1674">
            <v>0</v>
          </cell>
        </row>
        <row r="1675">
          <cell r="J1675">
            <v>0</v>
          </cell>
          <cell r="L1675">
            <v>0</v>
          </cell>
          <cell r="M1675">
            <v>0</v>
          </cell>
        </row>
        <row r="1676">
          <cell r="J1676">
            <v>0</v>
          </cell>
          <cell r="L1676">
            <v>0</v>
          </cell>
          <cell r="M1676">
            <v>0</v>
          </cell>
        </row>
        <row r="1677">
          <cell r="J1677">
            <v>0</v>
          </cell>
          <cell r="L1677">
            <v>0</v>
          </cell>
          <cell r="M1677">
            <v>0</v>
          </cell>
        </row>
        <row r="1678">
          <cell r="J1678">
            <v>0</v>
          </cell>
          <cell r="L1678">
            <v>0</v>
          </cell>
          <cell r="M1678">
            <v>0</v>
          </cell>
        </row>
        <row r="1679">
          <cell r="J1679">
            <v>0</v>
          </cell>
          <cell r="L1679">
            <v>0</v>
          </cell>
          <cell r="M1679">
            <v>0</v>
          </cell>
        </row>
        <row r="1680">
          <cell r="J1680">
            <v>0</v>
          </cell>
          <cell r="L1680">
            <v>0</v>
          </cell>
          <cell r="M1680">
            <v>0</v>
          </cell>
        </row>
        <row r="1681">
          <cell r="J1681">
            <v>0</v>
          </cell>
          <cell r="L1681">
            <v>0</v>
          </cell>
          <cell r="M1681">
            <v>0</v>
          </cell>
        </row>
        <row r="1682">
          <cell r="J1682">
            <v>0</v>
          </cell>
          <cell r="L1682">
            <v>0</v>
          </cell>
          <cell r="M1682">
            <v>0</v>
          </cell>
        </row>
        <row r="1683">
          <cell r="J1683">
            <v>0</v>
          </cell>
          <cell r="L1683">
            <v>0</v>
          </cell>
          <cell r="M1683">
            <v>0</v>
          </cell>
        </row>
        <row r="1684">
          <cell r="J1684">
            <v>0</v>
          </cell>
          <cell r="L1684">
            <v>0</v>
          </cell>
          <cell r="M1684">
            <v>0</v>
          </cell>
        </row>
        <row r="1685">
          <cell r="J1685">
            <v>0</v>
          </cell>
          <cell r="L1685">
            <v>0</v>
          </cell>
          <cell r="M1685">
            <v>0</v>
          </cell>
        </row>
        <row r="1686">
          <cell r="J1686">
            <v>0</v>
          </cell>
          <cell r="L1686">
            <v>0</v>
          </cell>
          <cell r="M1686">
            <v>0</v>
          </cell>
        </row>
        <row r="1687">
          <cell r="J1687">
            <v>0</v>
          </cell>
          <cell r="L1687">
            <v>0</v>
          </cell>
          <cell r="M1687">
            <v>0</v>
          </cell>
        </row>
        <row r="1688">
          <cell r="J1688">
            <v>0</v>
          </cell>
          <cell r="L1688">
            <v>0</v>
          </cell>
          <cell r="M1688">
            <v>0</v>
          </cell>
        </row>
        <row r="1689">
          <cell r="J1689">
            <v>0</v>
          </cell>
          <cell r="L1689">
            <v>0</v>
          </cell>
          <cell r="M1689">
            <v>0</v>
          </cell>
        </row>
        <row r="1690">
          <cell r="J1690">
            <v>0</v>
          </cell>
          <cell r="L1690">
            <v>0</v>
          </cell>
          <cell r="M1690">
            <v>0</v>
          </cell>
        </row>
        <row r="1691">
          <cell r="J1691">
            <v>0</v>
          </cell>
          <cell r="L1691">
            <v>0</v>
          </cell>
          <cell r="M1691">
            <v>0</v>
          </cell>
        </row>
        <row r="1692">
          <cell r="J1692">
            <v>0</v>
          </cell>
          <cell r="L1692">
            <v>0</v>
          </cell>
          <cell r="M1692">
            <v>0</v>
          </cell>
        </row>
        <row r="1693">
          <cell r="J1693">
            <v>0</v>
          </cell>
          <cell r="L1693">
            <v>0</v>
          </cell>
          <cell r="M1693">
            <v>0</v>
          </cell>
        </row>
        <row r="1694">
          <cell r="J1694">
            <v>0</v>
          </cell>
          <cell r="L1694">
            <v>0</v>
          </cell>
          <cell r="M1694">
            <v>0</v>
          </cell>
        </row>
        <row r="1695">
          <cell r="J1695">
            <v>0</v>
          </cell>
          <cell r="L1695">
            <v>0</v>
          </cell>
          <cell r="M1695">
            <v>0</v>
          </cell>
        </row>
        <row r="1696">
          <cell r="J1696">
            <v>0</v>
          </cell>
          <cell r="L1696">
            <v>0</v>
          </cell>
          <cell r="M1696">
            <v>0</v>
          </cell>
        </row>
        <row r="1697">
          <cell r="J1697">
            <v>0</v>
          </cell>
          <cell r="L1697">
            <v>0</v>
          </cell>
          <cell r="M1697">
            <v>0</v>
          </cell>
        </row>
        <row r="1698">
          <cell r="J1698">
            <v>0</v>
          </cell>
          <cell r="L1698">
            <v>0</v>
          </cell>
          <cell r="M1698">
            <v>0</v>
          </cell>
        </row>
        <row r="1699">
          <cell r="J1699">
            <v>0</v>
          </cell>
          <cell r="L1699">
            <v>0</v>
          </cell>
          <cell r="M1699">
            <v>0</v>
          </cell>
        </row>
        <row r="1700">
          <cell r="J1700">
            <v>0</v>
          </cell>
          <cell r="L1700">
            <v>0</v>
          </cell>
          <cell r="M1700">
            <v>0</v>
          </cell>
        </row>
        <row r="1701">
          <cell r="J1701">
            <v>0</v>
          </cell>
          <cell r="L1701">
            <v>0</v>
          </cell>
          <cell r="M1701">
            <v>0</v>
          </cell>
        </row>
        <row r="1702">
          <cell r="J1702">
            <v>0</v>
          </cell>
          <cell r="L1702">
            <v>0</v>
          </cell>
          <cell r="M1702">
            <v>0</v>
          </cell>
        </row>
        <row r="1703">
          <cell r="J1703">
            <v>0</v>
          </cell>
          <cell r="L1703">
            <v>0</v>
          </cell>
          <cell r="M1703">
            <v>0</v>
          </cell>
        </row>
        <row r="1704">
          <cell r="J1704">
            <v>0</v>
          </cell>
          <cell r="L1704">
            <v>0</v>
          </cell>
          <cell r="M1704">
            <v>0</v>
          </cell>
        </row>
        <row r="1705">
          <cell r="J1705">
            <v>0</v>
          </cell>
          <cell r="L1705">
            <v>0</v>
          </cell>
          <cell r="M1705">
            <v>0</v>
          </cell>
        </row>
        <row r="1706">
          <cell r="J1706">
            <v>0</v>
          </cell>
          <cell r="L1706">
            <v>0</v>
          </cell>
          <cell r="M1706">
            <v>0</v>
          </cell>
        </row>
        <row r="1707">
          <cell r="J1707">
            <v>0</v>
          </cell>
          <cell r="L1707">
            <v>0</v>
          </cell>
          <cell r="M1707">
            <v>0</v>
          </cell>
        </row>
        <row r="1708">
          <cell r="J1708">
            <v>0</v>
          </cell>
          <cell r="L1708">
            <v>0</v>
          </cell>
          <cell r="M1708">
            <v>0</v>
          </cell>
        </row>
        <row r="1709">
          <cell r="J1709">
            <v>0</v>
          </cell>
          <cell r="L1709">
            <v>0</v>
          </cell>
          <cell r="M1709">
            <v>0</v>
          </cell>
        </row>
        <row r="1710">
          <cell r="J1710">
            <v>0</v>
          </cell>
          <cell r="L1710">
            <v>0</v>
          </cell>
          <cell r="M1710">
            <v>0</v>
          </cell>
        </row>
        <row r="1711">
          <cell r="J1711">
            <v>0</v>
          </cell>
          <cell r="L1711">
            <v>0</v>
          </cell>
          <cell r="M1711">
            <v>0</v>
          </cell>
        </row>
        <row r="1712">
          <cell r="J1712">
            <v>0</v>
          </cell>
          <cell r="L1712">
            <v>0</v>
          </cell>
          <cell r="M1712">
            <v>0</v>
          </cell>
        </row>
        <row r="1713">
          <cell r="J1713">
            <v>0</v>
          </cell>
          <cell r="L1713">
            <v>0</v>
          </cell>
          <cell r="M1713">
            <v>0</v>
          </cell>
        </row>
        <row r="1714">
          <cell r="J1714">
            <v>0</v>
          </cell>
          <cell r="L1714">
            <v>0</v>
          </cell>
          <cell r="M1714">
            <v>0</v>
          </cell>
        </row>
        <row r="1715">
          <cell r="J1715">
            <v>0</v>
          </cell>
          <cell r="L1715">
            <v>0</v>
          </cell>
          <cell r="M1715">
            <v>0</v>
          </cell>
        </row>
        <row r="1716">
          <cell r="J1716">
            <v>0</v>
          </cell>
          <cell r="L1716">
            <v>0</v>
          </cell>
          <cell r="M1716">
            <v>0</v>
          </cell>
        </row>
        <row r="1717">
          <cell r="J1717">
            <v>0</v>
          </cell>
          <cell r="L1717">
            <v>0</v>
          </cell>
          <cell r="M1717">
            <v>0</v>
          </cell>
        </row>
        <row r="1718">
          <cell r="J1718">
            <v>0</v>
          </cell>
          <cell r="L1718">
            <v>0</v>
          </cell>
          <cell r="M1718">
            <v>0</v>
          </cell>
        </row>
        <row r="1719">
          <cell r="J1719">
            <v>0</v>
          </cell>
          <cell r="L1719">
            <v>0</v>
          </cell>
          <cell r="M1719">
            <v>0</v>
          </cell>
        </row>
        <row r="1720">
          <cell r="J1720">
            <v>0</v>
          </cell>
          <cell r="L1720">
            <v>0</v>
          </cell>
          <cell r="M1720">
            <v>0</v>
          </cell>
        </row>
        <row r="1721">
          <cell r="J1721">
            <v>0</v>
          </cell>
          <cell r="L1721">
            <v>0</v>
          </cell>
          <cell r="M1721">
            <v>0</v>
          </cell>
        </row>
        <row r="1722">
          <cell r="J1722">
            <v>0</v>
          </cell>
          <cell r="L1722">
            <v>0</v>
          </cell>
          <cell r="M1722">
            <v>0</v>
          </cell>
        </row>
        <row r="1723">
          <cell r="J1723">
            <v>0</v>
          </cell>
          <cell r="L1723">
            <v>0</v>
          </cell>
          <cell r="M1723">
            <v>0</v>
          </cell>
        </row>
        <row r="1724">
          <cell r="J1724">
            <v>0</v>
          </cell>
          <cell r="L1724">
            <v>0</v>
          </cell>
          <cell r="M1724">
            <v>0</v>
          </cell>
        </row>
        <row r="1725">
          <cell r="J1725">
            <v>0</v>
          </cell>
          <cell r="L1725">
            <v>0</v>
          </cell>
          <cell r="M1725">
            <v>0</v>
          </cell>
        </row>
        <row r="1726">
          <cell r="J1726">
            <v>0</v>
          </cell>
          <cell r="L1726">
            <v>0</v>
          </cell>
          <cell r="M1726">
            <v>0</v>
          </cell>
        </row>
        <row r="1727">
          <cell r="J1727">
            <v>0</v>
          </cell>
          <cell r="L1727">
            <v>0</v>
          </cell>
          <cell r="M1727">
            <v>0</v>
          </cell>
        </row>
        <row r="1728">
          <cell r="J1728">
            <v>0</v>
          </cell>
          <cell r="L1728">
            <v>0</v>
          </cell>
          <cell r="M1728">
            <v>0</v>
          </cell>
        </row>
        <row r="1729">
          <cell r="J1729">
            <v>0</v>
          </cell>
          <cell r="L1729">
            <v>0</v>
          </cell>
          <cell r="M1729">
            <v>0</v>
          </cell>
        </row>
        <row r="1730">
          <cell r="J1730">
            <v>0</v>
          </cell>
          <cell r="L1730">
            <v>0</v>
          </cell>
          <cell r="M1730">
            <v>0</v>
          </cell>
        </row>
        <row r="1731">
          <cell r="J1731">
            <v>0</v>
          </cell>
          <cell r="L1731">
            <v>0</v>
          </cell>
          <cell r="M1731">
            <v>0</v>
          </cell>
        </row>
        <row r="1732">
          <cell r="J1732">
            <v>0</v>
          </cell>
          <cell r="L1732">
            <v>0</v>
          </cell>
          <cell r="M1732">
            <v>0</v>
          </cell>
        </row>
        <row r="1733">
          <cell r="J1733">
            <v>0</v>
          </cell>
          <cell r="L1733">
            <v>0</v>
          </cell>
          <cell r="M1733">
            <v>0</v>
          </cell>
        </row>
        <row r="1734">
          <cell r="J1734">
            <v>0</v>
          </cell>
          <cell r="L1734">
            <v>0</v>
          </cell>
          <cell r="M1734">
            <v>0</v>
          </cell>
        </row>
        <row r="1735">
          <cell r="J1735">
            <v>0</v>
          </cell>
          <cell r="L1735">
            <v>0</v>
          </cell>
          <cell r="M1735">
            <v>0</v>
          </cell>
        </row>
        <row r="1736">
          <cell r="J1736">
            <v>0</v>
          </cell>
          <cell r="L1736">
            <v>0</v>
          </cell>
          <cell r="M1736">
            <v>0</v>
          </cell>
        </row>
        <row r="1737">
          <cell r="J1737">
            <v>0</v>
          </cell>
          <cell r="L1737">
            <v>0</v>
          </cell>
          <cell r="M1737">
            <v>0</v>
          </cell>
        </row>
        <row r="1738">
          <cell r="J1738">
            <v>0</v>
          </cell>
          <cell r="L1738">
            <v>0</v>
          </cell>
          <cell r="M1738">
            <v>0</v>
          </cell>
        </row>
        <row r="1739">
          <cell r="J1739">
            <v>0</v>
          </cell>
          <cell r="L1739">
            <v>0</v>
          </cell>
          <cell r="M1739">
            <v>0</v>
          </cell>
        </row>
        <row r="1740">
          <cell r="J1740">
            <v>0</v>
          </cell>
          <cell r="L1740">
            <v>0</v>
          </cell>
          <cell r="M1740">
            <v>0</v>
          </cell>
        </row>
        <row r="1741">
          <cell r="J1741">
            <v>0</v>
          </cell>
          <cell r="L1741">
            <v>0</v>
          </cell>
          <cell r="M1741">
            <v>0</v>
          </cell>
        </row>
        <row r="1742">
          <cell r="J1742">
            <v>0</v>
          </cell>
          <cell r="L1742">
            <v>0</v>
          </cell>
          <cell r="M1742">
            <v>0</v>
          </cell>
        </row>
        <row r="1743">
          <cell r="J1743">
            <v>0</v>
          </cell>
          <cell r="L1743">
            <v>0</v>
          </cell>
          <cell r="M1743">
            <v>0</v>
          </cell>
        </row>
        <row r="1744">
          <cell r="J1744">
            <v>0</v>
          </cell>
          <cell r="L1744">
            <v>0</v>
          </cell>
          <cell r="M1744">
            <v>0</v>
          </cell>
        </row>
        <row r="1745">
          <cell r="J1745">
            <v>0</v>
          </cell>
          <cell r="L1745">
            <v>0</v>
          </cell>
          <cell r="M1745">
            <v>0</v>
          </cell>
        </row>
        <row r="1746">
          <cell r="J1746">
            <v>0</v>
          </cell>
          <cell r="L1746">
            <v>0</v>
          </cell>
          <cell r="M1746">
            <v>0</v>
          </cell>
        </row>
        <row r="1747">
          <cell r="J1747">
            <v>0</v>
          </cell>
          <cell r="L1747">
            <v>0</v>
          </cell>
          <cell r="M1747">
            <v>0</v>
          </cell>
        </row>
        <row r="1748">
          <cell r="J1748">
            <v>0</v>
          </cell>
          <cell r="L1748">
            <v>0</v>
          </cell>
          <cell r="M1748">
            <v>0</v>
          </cell>
        </row>
        <row r="1749">
          <cell r="J1749">
            <v>0</v>
          </cell>
          <cell r="L1749">
            <v>0</v>
          </cell>
          <cell r="M1749">
            <v>0</v>
          </cell>
        </row>
        <row r="1750">
          <cell r="J1750">
            <v>0</v>
          </cell>
          <cell r="L1750">
            <v>0</v>
          </cell>
          <cell r="M1750">
            <v>0</v>
          </cell>
        </row>
        <row r="1751">
          <cell r="J1751">
            <v>0</v>
          </cell>
          <cell r="L1751">
            <v>0</v>
          </cell>
          <cell r="M1751">
            <v>0</v>
          </cell>
        </row>
        <row r="1752">
          <cell r="J1752">
            <v>0</v>
          </cell>
          <cell r="L1752">
            <v>0</v>
          </cell>
          <cell r="M1752">
            <v>0</v>
          </cell>
        </row>
        <row r="1753">
          <cell r="J1753">
            <v>0</v>
          </cell>
          <cell r="L1753">
            <v>0</v>
          </cell>
          <cell r="M1753">
            <v>0</v>
          </cell>
        </row>
        <row r="1754">
          <cell r="J1754">
            <v>0</v>
          </cell>
          <cell r="L1754">
            <v>0</v>
          </cell>
          <cell r="M1754">
            <v>0</v>
          </cell>
        </row>
        <row r="1755">
          <cell r="J1755">
            <v>0</v>
          </cell>
          <cell r="L1755">
            <v>0</v>
          </cell>
          <cell r="M1755">
            <v>0</v>
          </cell>
        </row>
        <row r="1756">
          <cell r="J1756">
            <v>0</v>
          </cell>
          <cell r="L1756">
            <v>0</v>
          </cell>
          <cell r="M1756">
            <v>0</v>
          </cell>
        </row>
        <row r="1757">
          <cell r="J1757">
            <v>0</v>
          </cell>
          <cell r="L1757">
            <v>0</v>
          </cell>
          <cell r="M1757">
            <v>0</v>
          </cell>
        </row>
        <row r="1758">
          <cell r="J1758">
            <v>0</v>
          </cell>
          <cell r="L1758">
            <v>0</v>
          </cell>
          <cell r="M1758">
            <v>0</v>
          </cell>
        </row>
        <row r="1759">
          <cell r="J1759">
            <v>0</v>
          </cell>
          <cell r="L1759">
            <v>0</v>
          </cell>
          <cell r="M1759">
            <v>0</v>
          </cell>
        </row>
        <row r="1760">
          <cell r="J1760">
            <v>0</v>
          </cell>
          <cell r="L1760">
            <v>0</v>
          </cell>
          <cell r="M1760">
            <v>0</v>
          </cell>
        </row>
        <row r="1761">
          <cell r="J1761">
            <v>0</v>
          </cell>
          <cell r="L1761">
            <v>0</v>
          </cell>
          <cell r="M1761">
            <v>0</v>
          </cell>
        </row>
        <row r="1762">
          <cell r="J1762">
            <v>0</v>
          </cell>
          <cell r="L1762">
            <v>0</v>
          </cell>
          <cell r="M1762">
            <v>0</v>
          </cell>
        </row>
        <row r="1763">
          <cell r="J1763">
            <v>0</v>
          </cell>
          <cell r="L1763">
            <v>0</v>
          </cell>
          <cell r="M1763">
            <v>0</v>
          </cell>
        </row>
        <row r="1764">
          <cell r="J1764">
            <v>0</v>
          </cell>
          <cell r="L1764">
            <v>0</v>
          </cell>
          <cell r="M1764">
            <v>0</v>
          </cell>
        </row>
        <row r="1765">
          <cell r="J1765">
            <v>0</v>
          </cell>
          <cell r="L1765">
            <v>0</v>
          </cell>
          <cell r="M1765">
            <v>0</v>
          </cell>
        </row>
        <row r="1766">
          <cell r="J1766">
            <v>0</v>
          </cell>
          <cell r="L1766">
            <v>0</v>
          </cell>
          <cell r="M1766">
            <v>0</v>
          </cell>
        </row>
        <row r="1767">
          <cell r="J1767">
            <v>0</v>
          </cell>
          <cell r="L1767">
            <v>0</v>
          </cell>
          <cell r="M1767">
            <v>0</v>
          </cell>
        </row>
        <row r="1768">
          <cell r="J1768">
            <v>0</v>
          </cell>
          <cell r="L1768">
            <v>0</v>
          </cell>
          <cell r="M1768">
            <v>0</v>
          </cell>
        </row>
        <row r="1769">
          <cell r="J1769">
            <v>0</v>
          </cell>
          <cell r="L1769">
            <v>0</v>
          </cell>
          <cell r="M1769">
            <v>0</v>
          </cell>
        </row>
        <row r="1770">
          <cell r="J1770">
            <v>0</v>
          </cell>
          <cell r="L1770">
            <v>0</v>
          </cell>
          <cell r="M1770">
            <v>0</v>
          </cell>
        </row>
        <row r="1771">
          <cell r="J1771">
            <v>0</v>
          </cell>
          <cell r="L1771">
            <v>0</v>
          </cell>
          <cell r="M1771">
            <v>0</v>
          </cell>
        </row>
        <row r="1772">
          <cell r="J1772">
            <v>0</v>
          </cell>
          <cell r="L1772">
            <v>0</v>
          </cell>
          <cell r="M1772">
            <v>0</v>
          </cell>
        </row>
        <row r="1773">
          <cell r="J1773">
            <v>0</v>
          </cell>
          <cell r="L1773">
            <v>0</v>
          </cell>
          <cell r="M1773">
            <v>0</v>
          </cell>
        </row>
        <row r="1774">
          <cell r="J1774">
            <v>0</v>
          </cell>
          <cell r="L1774">
            <v>0</v>
          </cell>
          <cell r="M1774">
            <v>0</v>
          </cell>
        </row>
        <row r="1775">
          <cell r="J1775">
            <v>0</v>
          </cell>
          <cell r="L1775">
            <v>0</v>
          </cell>
          <cell r="M1775">
            <v>0</v>
          </cell>
        </row>
        <row r="1776">
          <cell r="J1776">
            <v>0</v>
          </cell>
          <cell r="L1776">
            <v>0</v>
          </cell>
          <cell r="M1776">
            <v>0</v>
          </cell>
        </row>
        <row r="1777">
          <cell r="J1777">
            <v>0</v>
          </cell>
          <cell r="L1777">
            <v>0</v>
          </cell>
          <cell r="M1777">
            <v>0</v>
          </cell>
        </row>
        <row r="1778">
          <cell r="J1778">
            <v>0</v>
          </cell>
          <cell r="L1778">
            <v>0</v>
          </cell>
          <cell r="M1778">
            <v>0</v>
          </cell>
        </row>
        <row r="1779">
          <cell r="J1779">
            <v>0</v>
          </cell>
          <cell r="L1779">
            <v>0</v>
          </cell>
          <cell r="M1779">
            <v>0</v>
          </cell>
        </row>
        <row r="1780">
          <cell r="J1780">
            <v>0</v>
          </cell>
          <cell r="L1780">
            <v>0</v>
          </cell>
          <cell r="M1780">
            <v>0</v>
          </cell>
        </row>
        <row r="1781">
          <cell r="J1781">
            <v>0</v>
          </cell>
          <cell r="L1781">
            <v>0</v>
          </cell>
          <cell r="M1781">
            <v>0</v>
          </cell>
        </row>
        <row r="1782">
          <cell r="J1782">
            <v>0</v>
          </cell>
          <cell r="L1782">
            <v>0</v>
          </cell>
          <cell r="M1782">
            <v>0</v>
          </cell>
        </row>
        <row r="1783">
          <cell r="J1783">
            <v>0</v>
          </cell>
          <cell r="L1783">
            <v>0</v>
          </cell>
          <cell r="M1783">
            <v>0</v>
          </cell>
        </row>
        <row r="1784">
          <cell r="J1784">
            <v>0</v>
          </cell>
          <cell r="L1784">
            <v>0</v>
          </cell>
          <cell r="M1784">
            <v>0</v>
          </cell>
        </row>
        <row r="1785">
          <cell r="J1785">
            <v>0</v>
          </cell>
          <cell r="L1785">
            <v>0</v>
          </cell>
          <cell r="M1785">
            <v>0</v>
          </cell>
        </row>
        <row r="1786">
          <cell r="J1786">
            <v>0</v>
          </cell>
          <cell r="L1786">
            <v>0</v>
          </cell>
          <cell r="M1786">
            <v>0</v>
          </cell>
        </row>
        <row r="1787">
          <cell r="J1787">
            <v>0</v>
          </cell>
          <cell r="L1787">
            <v>0</v>
          </cell>
          <cell r="M1787">
            <v>0</v>
          </cell>
        </row>
        <row r="1788">
          <cell r="J1788">
            <v>0</v>
          </cell>
          <cell r="L1788">
            <v>0</v>
          </cell>
          <cell r="M1788">
            <v>0</v>
          </cell>
        </row>
        <row r="1789">
          <cell r="J1789">
            <v>0</v>
          </cell>
          <cell r="L1789">
            <v>0</v>
          </cell>
          <cell r="M1789">
            <v>0</v>
          </cell>
        </row>
        <row r="1790">
          <cell r="J1790">
            <v>0</v>
          </cell>
          <cell r="L1790">
            <v>0</v>
          </cell>
          <cell r="M1790">
            <v>0</v>
          </cell>
        </row>
        <row r="1791">
          <cell r="J1791">
            <v>0</v>
          </cell>
          <cell r="L1791">
            <v>0</v>
          </cell>
          <cell r="M1791">
            <v>0</v>
          </cell>
        </row>
        <row r="1792">
          <cell r="J1792">
            <v>0</v>
          </cell>
          <cell r="L1792">
            <v>0</v>
          </cell>
          <cell r="M1792">
            <v>0</v>
          </cell>
        </row>
        <row r="1793">
          <cell r="J1793">
            <v>0</v>
          </cell>
          <cell r="L1793">
            <v>0</v>
          </cell>
          <cell r="M1793">
            <v>0</v>
          </cell>
        </row>
        <row r="1794">
          <cell r="J1794">
            <v>0</v>
          </cell>
          <cell r="L1794">
            <v>0</v>
          </cell>
          <cell r="M1794">
            <v>0</v>
          </cell>
        </row>
        <row r="1795">
          <cell r="J1795">
            <v>0</v>
          </cell>
          <cell r="L1795">
            <v>0</v>
          </cell>
          <cell r="M1795">
            <v>0</v>
          </cell>
        </row>
        <row r="1796">
          <cell r="J1796">
            <v>0</v>
          </cell>
          <cell r="L1796">
            <v>0</v>
          </cell>
          <cell r="M1796">
            <v>0</v>
          </cell>
        </row>
        <row r="1797">
          <cell r="J1797">
            <v>0</v>
          </cell>
          <cell r="L1797">
            <v>0</v>
          </cell>
          <cell r="M1797">
            <v>0</v>
          </cell>
        </row>
        <row r="1798">
          <cell r="J1798">
            <v>0</v>
          </cell>
          <cell r="L1798">
            <v>0</v>
          </cell>
          <cell r="M1798">
            <v>0</v>
          </cell>
        </row>
        <row r="1799">
          <cell r="J1799">
            <v>0</v>
          </cell>
          <cell r="L1799">
            <v>0</v>
          </cell>
          <cell r="M1799">
            <v>0</v>
          </cell>
        </row>
        <row r="1800">
          <cell r="J1800">
            <v>0</v>
          </cell>
          <cell r="L1800">
            <v>0</v>
          </cell>
          <cell r="M1800">
            <v>0</v>
          </cell>
        </row>
        <row r="1801">
          <cell r="J1801">
            <v>0</v>
          </cell>
          <cell r="L1801">
            <v>0</v>
          </cell>
          <cell r="M1801">
            <v>0</v>
          </cell>
        </row>
        <row r="1802">
          <cell r="J1802">
            <v>0</v>
          </cell>
          <cell r="L1802">
            <v>0</v>
          </cell>
          <cell r="M1802">
            <v>0</v>
          </cell>
        </row>
        <row r="1803">
          <cell r="J1803">
            <v>0</v>
          </cell>
          <cell r="L1803">
            <v>0</v>
          </cell>
          <cell r="M1803">
            <v>0</v>
          </cell>
        </row>
        <row r="1804">
          <cell r="J1804">
            <v>0</v>
          </cell>
          <cell r="L1804">
            <v>0</v>
          </cell>
          <cell r="M1804">
            <v>0</v>
          </cell>
        </row>
        <row r="1805">
          <cell r="J1805">
            <v>0</v>
          </cell>
          <cell r="L1805">
            <v>0</v>
          </cell>
          <cell r="M1805">
            <v>0</v>
          </cell>
        </row>
        <row r="1806">
          <cell r="J1806">
            <v>0</v>
          </cell>
          <cell r="L1806">
            <v>0</v>
          </cell>
          <cell r="M1806">
            <v>0</v>
          </cell>
        </row>
        <row r="1807">
          <cell r="J1807">
            <v>0</v>
          </cell>
          <cell r="L1807">
            <v>0</v>
          </cell>
          <cell r="M1807">
            <v>0</v>
          </cell>
        </row>
        <row r="1808">
          <cell r="J1808">
            <v>0</v>
          </cell>
          <cell r="L1808">
            <v>0</v>
          </cell>
          <cell r="M1808">
            <v>0</v>
          </cell>
        </row>
        <row r="1809">
          <cell r="J1809">
            <v>0</v>
          </cell>
          <cell r="L1809">
            <v>0</v>
          </cell>
          <cell r="M1809">
            <v>0</v>
          </cell>
        </row>
        <row r="1810">
          <cell r="J1810">
            <v>0</v>
          </cell>
          <cell r="L1810">
            <v>0</v>
          </cell>
          <cell r="M1810">
            <v>0</v>
          </cell>
        </row>
        <row r="1811">
          <cell r="J1811">
            <v>0</v>
          </cell>
          <cell r="L1811">
            <v>0</v>
          </cell>
          <cell r="M1811">
            <v>0</v>
          </cell>
        </row>
        <row r="1812">
          <cell r="J1812">
            <v>0</v>
          </cell>
          <cell r="L1812">
            <v>0</v>
          </cell>
          <cell r="M1812">
            <v>0</v>
          </cell>
        </row>
        <row r="1813">
          <cell r="J1813">
            <v>0</v>
          </cell>
          <cell r="L1813">
            <v>0</v>
          </cell>
          <cell r="M1813">
            <v>0</v>
          </cell>
        </row>
        <row r="1814">
          <cell r="J1814">
            <v>0</v>
          </cell>
          <cell r="L1814">
            <v>0</v>
          </cell>
          <cell r="M1814">
            <v>0</v>
          </cell>
        </row>
        <row r="1815">
          <cell r="J1815">
            <v>0</v>
          </cell>
          <cell r="L1815">
            <v>0</v>
          </cell>
          <cell r="M1815">
            <v>0</v>
          </cell>
        </row>
        <row r="1816">
          <cell r="J1816">
            <v>0</v>
          </cell>
          <cell r="L1816">
            <v>0</v>
          </cell>
          <cell r="M1816">
            <v>0</v>
          </cell>
        </row>
        <row r="1817">
          <cell r="J1817">
            <v>0</v>
          </cell>
          <cell r="L1817">
            <v>0</v>
          </cell>
          <cell r="M1817">
            <v>0</v>
          </cell>
        </row>
        <row r="1818">
          <cell r="J1818">
            <v>0</v>
          </cell>
          <cell r="L1818">
            <v>0</v>
          </cell>
          <cell r="M1818">
            <v>0</v>
          </cell>
        </row>
        <row r="1819">
          <cell r="J1819">
            <v>0</v>
          </cell>
          <cell r="L1819">
            <v>0</v>
          </cell>
          <cell r="M1819">
            <v>0</v>
          </cell>
        </row>
        <row r="1820">
          <cell r="J1820">
            <v>0</v>
          </cell>
          <cell r="L1820">
            <v>0</v>
          </cell>
          <cell r="M1820">
            <v>0</v>
          </cell>
        </row>
        <row r="1821">
          <cell r="J1821">
            <v>0</v>
          </cell>
          <cell r="L1821">
            <v>0</v>
          </cell>
          <cell r="M1821">
            <v>0</v>
          </cell>
        </row>
        <row r="1822">
          <cell r="J1822">
            <v>0</v>
          </cell>
          <cell r="L1822">
            <v>0</v>
          </cell>
          <cell r="M1822">
            <v>0</v>
          </cell>
        </row>
        <row r="1823">
          <cell r="J1823">
            <v>0</v>
          </cell>
          <cell r="L1823">
            <v>0</v>
          </cell>
          <cell r="M1823">
            <v>0</v>
          </cell>
        </row>
        <row r="1824">
          <cell r="J1824">
            <v>0</v>
          </cell>
          <cell r="L1824">
            <v>0</v>
          </cell>
          <cell r="M1824">
            <v>0</v>
          </cell>
        </row>
        <row r="1825">
          <cell r="J1825">
            <v>0</v>
          </cell>
          <cell r="L1825">
            <v>0</v>
          </cell>
          <cell r="M1825">
            <v>0</v>
          </cell>
        </row>
        <row r="1826">
          <cell r="J1826">
            <v>0</v>
          </cell>
          <cell r="L1826">
            <v>0</v>
          </cell>
          <cell r="M1826">
            <v>0</v>
          </cell>
        </row>
        <row r="1827">
          <cell r="J1827">
            <v>0</v>
          </cell>
          <cell r="L1827">
            <v>0</v>
          </cell>
          <cell r="M1827">
            <v>0</v>
          </cell>
        </row>
        <row r="1828">
          <cell r="J1828">
            <v>0</v>
          </cell>
          <cell r="L1828">
            <v>0</v>
          </cell>
          <cell r="M1828">
            <v>0</v>
          </cell>
        </row>
        <row r="1829">
          <cell r="J1829">
            <v>0</v>
          </cell>
          <cell r="L1829">
            <v>0</v>
          </cell>
          <cell r="M1829">
            <v>0</v>
          </cell>
        </row>
        <row r="1830">
          <cell r="J1830">
            <v>0</v>
          </cell>
          <cell r="L1830">
            <v>0</v>
          </cell>
          <cell r="M1830">
            <v>0</v>
          </cell>
        </row>
        <row r="1831">
          <cell r="J1831">
            <v>0</v>
          </cell>
          <cell r="L1831">
            <v>0</v>
          </cell>
          <cell r="M1831">
            <v>0</v>
          </cell>
        </row>
        <row r="1832">
          <cell r="J1832">
            <v>0</v>
          </cell>
          <cell r="L1832">
            <v>0</v>
          </cell>
          <cell r="M1832">
            <v>0</v>
          </cell>
        </row>
        <row r="1833">
          <cell r="J1833">
            <v>0</v>
          </cell>
          <cell r="L1833">
            <v>0</v>
          </cell>
          <cell r="M1833">
            <v>0</v>
          </cell>
        </row>
        <row r="1834">
          <cell r="J1834">
            <v>0</v>
          </cell>
          <cell r="L1834">
            <v>0</v>
          </cell>
          <cell r="M1834">
            <v>0</v>
          </cell>
        </row>
        <row r="1835">
          <cell r="J1835">
            <v>0</v>
          </cell>
          <cell r="L1835">
            <v>0</v>
          </cell>
          <cell r="M1835">
            <v>0</v>
          </cell>
        </row>
        <row r="1836">
          <cell r="J1836">
            <v>0</v>
          </cell>
          <cell r="L1836">
            <v>0</v>
          </cell>
          <cell r="M1836">
            <v>0</v>
          </cell>
        </row>
        <row r="1837">
          <cell r="J1837">
            <v>0</v>
          </cell>
          <cell r="L1837">
            <v>0</v>
          </cell>
          <cell r="M1837">
            <v>0</v>
          </cell>
        </row>
        <row r="1838">
          <cell r="J1838">
            <v>0</v>
          </cell>
          <cell r="L1838">
            <v>0</v>
          </cell>
          <cell r="M1838">
            <v>0</v>
          </cell>
        </row>
        <row r="1839">
          <cell r="J1839">
            <v>0</v>
          </cell>
          <cell r="L1839">
            <v>0</v>
          </cell>
          <cell r="M1839">
            <v>0</v>
          </cell>
        </row>
        <row r="1840">
          <cell r="J1840">
            <v>0</v>
          </cell>
          <cell r="L1840">
            <v>0</v>
          </cell>
          <cell r="M1840">
            <v>0</v>
          </cell>
        </row>
        <row r="1841">
          <cell r="J1841">
            <v>0</v>
          </cell>
          <cell r="L1841">
            <v>0</v>
          </cell>
          <cell r="M1841">
            <v>0</v>
          </cell>
        </row>
        <row r="1842">
          <cell r="J1842">
            <v>0</v>
          </cell>
          <cell r="L1842">
            <v>0</v>
          </cell>
          <cell r="M1842">
            <v>0</v>
          </cell>
        </row>
        <row r="1843">
          <cell r="J1843">
            <v>0</v>
          </cell>
          <cell r="L1843">
            <v>0</v>
          </cell>
          <cell r="M1843">
            <v>0</v>
          </cell>
        </row>
        <row r="1844">
          <cell r="J1844">
            <v>0</v>
          </cell>
          <cell r="L1844">
            <v>0</v>
          </cell>
          <cell r="M1844">
            <v>0</v>
          </cell>
        </row>
        <row r="1845">
          <cell r="J1845">
            <v>0</v>
          </cell>
          <cell r="L1845">
            <v>0</v>
          </cell>
          <cell r="M1845">
            <v>0</v>
          </cell>
        </row>
        <row r="1846">
          <cell r="J1846">
            <v>0</v>
          </cell>
          <cell r="L1846">
            <v>0</v>
          </cell>
          <cell r="M1846">
            <v>0</v>
          </cell>
        </row>
        <row r="1847">
          <cell r="J1847">
            <v>0</v>
          </cell>
          <cell r="L1847">
            <v>0</v>
          </cell>
          <cell r="M1847">
            <v>0</v>
          </cell>
        </row>
        <row r="1848">
          <cell r="J1848">
            <v>0</v>
          </cell>
          <cell r="L1848">
            <v>0</v>
          </cell>
          <cell r="M1848">
            <v>0</v>
          </cell>
        </row>
        <row r="1849">
          <cell r="J1849">
            <v>0</v>
          </cell>
          <cell r="L1849">
            <v>0</v>
          </cell>
          <cell r="M1849">
            <v>0</v>
          </cell>
        </row>
        <row r="1850">
          <cell r="J1850">
            <v>0</v>
          </cell>
          <cell r="L1850">
            <v>0</v>
          </cell>
          <cell r="M1850">
            <v>0</v>
          </cell>
        </row>
        <row r="1851">
          <cell r="J1851">
            <v>0</v>
          </cell>
          <cell r="L1851">
            <v>0</v>
          </cell>
          <cell r="M1851">
            <v>0</v>
          </cell>
        </row>
        <row r="1852">
          <cell r="J1852">
            <v>0</v>
          </cell>
          <cell r="L1852">
            <v>0</v>
          </cell>
          <cell r="M1852">
            <v>0</v>
          </cell>
        </row>
        <row r="1853">
          <cell r="J1853">
            <v>0</v>
          </cell>
          <cell r="L1853">
            <v>0</v>
          </cell>
          <cell r="M1853">
            <v>0</v>
          </cell>
        </row>
        <row r="1854">
          <cell r="J1854">
            <v>0</v>
          </cell>
          <cell r="L1854">
            <v>0</v>
          </cell>
          <cell r="M1854">
            <v>0</v>
          </cell>
        </row>
        <row r="1855">
          <cell r="J1855">
            <v>0</v>
          </cell>
          <cell r="L1855">
            <v>0</v>
          </cell>
          <cell r="M1855">
            <v>0</v>
          </cell>
        </row>
        <row r="1856">
          <cell r="J1856">
            <v>0</v>
          </cell>
          <cell r="L1856">
            <v>0</v>
          </cell>
          <cell r="M1856">
            <v>0</v>
          </cell>
        </row>
        <row r="1857">
          <cell r="J1857">
            <v>0</v>
          </cell>
          <cell r="L1857">
            <v>0</v>
          </cell>
          <cell r="M1857">
            <v>0</v>
          </cell>
        </row>
        <row r="1858">
          <cell r="J1858">
            <v>0</v>
          </cell>
          <cell r="L1858">
            <v>0</v>
          </cell>
          <cell r="M1858">
            <v>0</v>
          </cell>
        </row>
        <row r="1859">
          <cell r="J1859">
            <v>0</v>
          </cell>
          <cell r="L1859">
            <v>0</v>
          </cell>
          <cell r="M1859">
            <v>0</v>
          </cell>
        </row>
        <row r="1860">
          <cell r="J1860">
            <v>0</v>
          </cell>
          <cell r="L1860">
            <v>0</v>
          </cell>
          <cell r="M1860">
            <v>0</v>
          </cell>
        </row>
        <row r="1861">
          <cell r="J1861">
            <v>0</v>
          </cell>
          <cell r="L1861">
            <v>0</v>
          </cell>
          <cell r="M1861">
            <v>0</v>
          </cell>
        </row>
        <row r="1862">
          <cell r="J1862">
            <v>0</v>
          </cell>
          <cell r="L1862">
            <v>0</v>
          </cell>
          <cell r="M1862">
            <v>0</v>
          </cell>
        </row>
        <row r="1863">
          <cell r="J1863">
            <v>0</v>
          </cell>
          <cell r="L1863">
            <v>0</v>
          </cell>
          <cell r="M1863">
            <v>0</v>
          </cell>
        </row>
        <row r="1864">
          <cell r="J1864">
            <v>0</v>
          </cell>
          <cell r="L1864">
            <v>0</v>
          </cell>
          <cell r="M1864">
            <v>0</v>
          </cell>
        </row>
        <row r="1865">
          <cell r="J1865">
            <v>0</v>
          </cell>
          <cell r="L1865">
            <v>0</v>
          </cell>
          <cell r="M1865">
            <v>0</v>
          </cell>
        </row>
        <row r="1866">
          <cell r="J1866">
            <v>0</v>
          </cell>
          <cell r="L1866">
            <v>0</v>
          </cell>
          <cell r="M1866">
            <v>0</v>
          </cell>
        </row>
        <row r="1867">
          <cell r="J1867">
            <v>0</v>
          </cell>
          <cell r="L1867">
            <v>0</v>
          </cell>
          <cell r="M1867">
            <v>0</v>
          </cell>
        </row>
        <row r="1868">
          <cell r="J1868">
            <v>0</v>
          </cell>
          <cell r="L1868">
            <v>0</v>
          </cell>
          <cell r="M1868">
            <v>0</v>
          </cell>
        </row>
        <row r="1869">
          <cell r="J1869">
            <v>0</v>
          </cell>
          <cell r="L1869">
            <v>0</v>
          </cell>
          <cell r="M1869">
            <v>0</v>
          </cell>
        </row>
        <row r="1870">
          <cell r="J1870">
            <v>0</v>
          </cell>
          <cell r="L1870">
            <v>0</v>
          </cell>
          <cell r="M1870">
            <v>0</v>
          </cell>
        </row>
        <row r="1871">
          <cell r="J1871">
            <v>0</v>
          </cell>
          <cell r="L1871">
            <v>0</v>
          </cell>
          <cell r="M1871">
            <v>0</v>
          </cell>
        </row>
        <row r="1872">
          <cell r="J1872">
            <v>0</v>
          </cell>
          <cell r="L1872">
            <v>0</v>
          </cell>
          <cell r="M1872">
            <v>0</v>
          </cell>
        </row>
        <row r="1873">
          <cell r="J1873">
            <v>0</v>
          </cell>
          <cell r="L1873">
            <v>0</v>
          </cell>
          <cell r="M1873">
            <v>0</v>
          </cell>
        </row>
        <row r="1874">
          <cell r="J1874">
            <v>0</v>
          </cell>
          <cell r="L1874">
            <v>0</v>
          </cell>
          <cell r="M1874">
            <v>0</v>
          </cell>
        </row>
        <row r="1875">
          <cell r="J1875">
            <v>0</v>
          </cell>
          <cell r="L1875">
            <v>0</v>
          </cell>
          <cell r="M1875">
            <v>0</v>
          </cell>
        </row>
        <row r="1876">
          <cell r="J1876">
            <v>0</v>
          </cell>
          <cell r="L1876">
            <v>0</v>
          </cell>
          <cell r="M1876">
            <v>0</v>
          </cell>
        </row>
        <row r="1877">
          <cell r="J1877">
            <v>0</v>
          </cell>
          <cell r="L1877">
            <v>0</v>
          </cell>
          <cell r="M1877">
            <v>0</v>
          </cell>
        </row>
        <row r="1878">
          <cell r="J1878">
            <v>0</v>
          </cell>
          <cell r="L1878">
            <v>0</v>
          </cell>
          <cell r="M1878">
            <v>0</v>
          </cell>
        </row>
        <row r="1879">
          <cell r="J1879">
            <v>0</v>
          </cell>
          <cell r="L1879">
            <v>0</v>
          </cell>
          <cell r="M1879">
            <v>0</v>
          </cell>
        </row>
        <row r="1880">
          <cell r="J1880">
            <v>0</v>
          </cell>
          <cell r="L1880">
            <v>0</v>
          </cell>
          <cell r="M1880">
            <v>0</v>
          </cell>
        </row>
        <row r="1881">
          <cell r="J1881">
            <v>0</v>
          </cell>
          <cell r="L1881">
            <v>0</v>
          </cell>
          <cell r="M1881">
            <v>0</v>
          </cell>
        </row>
        <row r="1882">
          <cell r="J1882">
            <v>0</v>
          </cell>
          <cell r="L1882">
            <v>0</v>
          </cell>
          <cell r="M1882">
            <v>0</v>
          </cell>
        </row>
        <row r="1883">
          <cell r="J1883">
            <v>0</v>
          </cell>
          <cell r="L1883">
            <v>0</v>
          </cell>
          <cell r="M1883">
            <v>0</v>
          </cell>
        </row>
        <row r="1884">
          <cell r="J1884">
            <v>0</v>
          </cell>
          <cell r="L1884">
            <v>0</v>
          </cell>
          <cell r="M1884">
            <v>0</v>
          </cell>
        </row>
        <row r="1885">
          <cell r="J1885">
            <v>0</v>
          </cell>
          <cell r="L1885">
            <v>0</v>
          </cell>
          <cell r="M1885">
            <v>0</v>
          </cell>
        </row>
        <row r="1886">
          <cell r="J1886">
            <v>0</v>
          </cell>
          <cell r="L1886">
            <v>0</v>
          </cell>
          <cell r="M1886">
            <v>0</v>
          </cell>
        </row>
        <row r="1887">
          <cell r="J1887">
            <v>0</v>
          </cell>
          <cell r="L1887">
            <v>0</v>
          </cell>
          <cell r="M1887">
            <v>0</v>
          </cell>
        </row>
        <row r="1888">
          <cell r="J1888">
            <v>0</v>
          </cell>
          <cell r="L1888">
            <v>0</v>
          </cell>
          <cell r="M1888">
            <v>0</v>
          </cell>
        </row>
        <row r="1889">
          <cell r="J1889">
            <v>0</v>
          </cell>
          <cell r="L1889">
            <v>0</v>
          </cell>
          <cell r="M1889">
            <v>0</v>
          </cell>
        </row>
        <row r="1890">
          <cell r="J1890">
            <v>0</v>
          </cell>
          <cell r="L1890">
            <v>0</v>
          </cell>
          <cell r="M1890">
            <v>0</v>
          </cell>
        </row>
        <row r="1891">
          <cell r="J1891">
            <v>0</v>
          </cell>
          <cell r="L1891">
            <v>0</v>
          </cell>
          <cell r="M1891">
            <v>0</v>
          </cell>
        </row>
        <row r="1892">
          <cell r="J1892">
            <v>0</v>
          </cell>
          <cell r="L1892">
            <v>0</v>
          </cell>
          <cell r="M1892">
            <v>0</v>
          </cell>
        </row>
        <row r="1893">
          <cell r="J1893">
            <v>0</v>
          </cell>
          <cell r="L1893">
            <v>0</v>
          </cell>
          <cell r="M1893">
            <v>0</v>
          </cell>
        </row>
        <row r="1894">
          <cell r="J1894">
            <v>0</v>
          </cell>
          <cell r="L1894">
            <v>0</v>
          </cell>
          <cell r="M1894">
            <v>0</v>
          </cell>
        </row>
        <row r="1895">
          <cell r="J1895">
            <v>0</v>
          </cell>
          <cell r="L1895">
            <v>0</v>
          </cell>
          <cell r="M1895">
            <v>0</v>
          </cell>
        </row>
        <row r="1896">
          <cell r="J1896">
            <v>0</v>
          </cell>
          <cell r="L1896">
            <v>0</v>
          </cell>
          <cell r="M1896">
            <v>0</v>
          </cell>
        </row>
        <row r="1897">
          <cell r="J1897">
            <v>0</v>
          </cell>
          <cell r="L1897">
            <v>0</v>
          </cell>
          <cell r="M1897">
            <v>0</v>
          </cell>
        </row>
        <row r="1898">
          <cell r="J1898">
            <v>0</v>
          </cell>
          <cell r="L1898">
            <v>0</v>
          </cell>
          <cell r="M1898">
            <v>0</v>
          </cell>
        </row>
        <row r="1899">
          <cell r="J1899">
            <v>0</v>
          </cell>
          <cell r="L1899">
            <v>0</v>
          </cell>
          <cell r="M1899">
            <v>0</v>
          </cell>
        </row>
        <row r="1900">
          <cell r="J1900">
            <v>0</v>
          </cell>
          <cell r="L1900">
            <v>0</v>
          </cell>
          <cell r="M1900">
            <v>0</v>
          </cell>
        </row>
        <row r="1901">
          <cell r="J1901">
            <v>0</v>
          </cell>
          <cell r="L1901">
            <v>0</v>
          </cell>
          <cell r="M1901">
            <v>0</v>
          </cell>
        </row>
        <row r="1902">
          <cell r="J1902">
            <v>0</v>
          </cell>
          <cell r="L1902">
            <v>0</v>
          </cell>
          <cell r="M1902">
            <v>0</v>
          </cell>
        </row>
        <row r="1903">
          <cell r="J1903">
            <v>0</v>
          </cell>
          <cell r="L1903">
            <v>0</v>
          </cell>
          <cell r="M1903">
            <v>0</v>
          </cell>
        </row>
        <row r="1904">
          <cell r="J1904">
            <v>0</v>
          </cell>
          <cell r="L1904">
            <v>0</v>
          </cell>
          <cell r="M1904">
            <v>0</v>
          </cell>
        </row>
        <row r="1905">
          <cell r="J1905">
            <v>0</v>
          </cell>
          <cell r="L1905">
            <v>0</v>
          </cell>
          <cell r="M1905">
            <v>0</v>
          </cell>
        </row>
        <row r="1906">
          <cell r="J1906">
            <v>0</v>
          </cell>
          <cell r="L1906">
            <v>0</v>
          </cell>
          <cell r="M1906">
            <v>0</v>
          </cell>
        </row>
        <row r="1907">
          <cell r="J1907">
            <v>0</v>
          </cell>
          <cell r="L1907">
            <v>0</v>
          </cell>
          <cell r="M1907">
            <v>0</v>
          </cell>
        </row>
        <row r="1908">
          <cell r="J1908">
            <v>0</v>
          </cell>
          <cell r="L1908">
            <v>0</v>
          </cell>
          <cell r="M1908">
            <v>0</v>
          </cell>
        </row>
        <row r="1909">
          <cell r="J1909">
            <v>0</v>
          </cell>
          <cell r="L1909">
            <v>0</v>
          </cell>
          <cell r="M1909">
            <v>0</v>
          </cell>
        </row>
        <row r="1910">
          <cell r="J1910">
            <v>0</v>
          </cell>
          <cell r="L1910">
            <v>0</v>
          </cell>
          <cell r="M1910">
            <v>0</v>
          </cell>
        </row>
        <row r="1911">
          <cell r="J1911">
            <v>0</v>
          </cell>
          <cell r="L1911">
            <v>0</v>
          </cell>
          <cell r="M1911">
            <v>0</v>
          </cell>
        </row>
        <row r="1912">
          <cell r="J1912">
            <v>0</v>
          </cell>
          <cell r="L1912">
            <v>0</v>
          </cell>
          <cell r="M1912">
            <v>0</v>
          </cell>
        </row>
        <row r="1913">
          <cell r="J1913">
            <v>0</v>
          </cell>
          <cell r="L1913">
            <v>0</v>
          </cell>
          <cell r="M1913">
            <v>0</v>
          </cell>
        </row>
        <row r="1914">
          <cell r="J1914">
            <v>0</v>
          </cell>
          <cell r="L1914">
            <v>0</v>
          </cell>
          <cell r="M1914">
            <v>0</v>
          </cell>
        </row>
        <row r="1915">
          <cell r="J1915">
            <v>0</v>
          </cell>
          <cell r="L1915">
            <v>0</v>
          </cell>
          <cell r="M1915">
            <v>0</v>
          </cell>
        </row>
        <row r="1916">
          <cell r="J1916">
            <v>0</v>
          </cell>
          <cell r="L1916">
            <v>0</v>
          </cell>
          <cell r="M1916">
            <v>0</v>
          </cell>
        </row>
        <row r="1917">
          <cell r="J1917">
            <v>0</v>
          </cell>
          <cell r="L1917">
            <v>0</v>
          </cell>
          <cell r="M1917">
            <v>0</v>
          </cell>
        </row>
        <row r="1918">
          <cell r="J1918">
            <v>0</v>
          </cell>
          <cell r="L1918">
            <v>0</v>
          </cell>
          <cell r="M1918">
            <v>0</v>
          </cell>
        </row>
        <row r="1919">
          <cell r="J1919">
            <v>0</v>
          </cell>
          <cell r="L1919">
            <v>0</v>
          </cell>
          <cell r="M1919">
            <v>0</v>
          </cell>
        </row>
        <row r="1920">
          <cell r="J1920">
            <v>0</v>
          </cell>
          <cell r="L1920">
            <v>0</v>
          </cell>
          <cell r="M1920">
            <v>0</v>
          </cell>
        </row>
        <row r="1921">
          <cell r="J1921">
            <v>0</v>
          </cell>
          <cell r="L1921">
            <v>0</v>
          </cell>
          <cell r="M1921">
            <v>0</v>
          </cell>
        </row>
        <row r="1922">
          <cell r="J1922">
            <v>0</v>
          </cell>
          <cell r="L1922">
            <v>0</v>
          </cell>
          <cell r="M1922">
            <v>0</v>
          </cell>
        </row>
        <row r="1923">
          <cell r="J1923">
            <v>0</v>
          </cell>
          <cell r="L1923">
            <v>0</v>
          </cell>
          <cell r="M1923">
            <v>0</v>
          </cell>
        </row>
        <row r="1924">
          <cell r="J1924">
            <v>0</v>
          </cell>
          <cell r="L1924">
            <v>0</v>
          </cell>
          <cell r="M1924">
            <v>0</v>
          </cell>
        </row>
        <row r="1925">
          <cell r="J1925">
            <v>0</v>
          </cell>
          <cell r="L1925">
            <v>0</v>
          </cell>
          <cell r="M1925">
            <v>0</v>
          </cell>
        </row>
        <row r="1926">
          <cell r="J1926">
            <v>0</v>
          </cell>
          <cell r="L1926">
            <v>0</v>
          </cell>
          <cell r="M1926">
            <v>0</v>
          </cell>
        </row>
        <row r="1927">
          <cell r="J1927">
            <v>0</v>
          </cell>
          <cell r="L1927">
            <v>0</v>
          </cell>
          <cell r="M1927">
            <v>0</v>
          </cell>
        </row>
        <row r="1928">
          <cell r="J1928">
            <v>0</v>
          </cell>
          <cell r="L1928">
            <v>0</v>
          </cell>
          <cell r="M1928">
            <v>0</v>
          </cell>
        </row>
        <row r="1929">
          <cell r="J1929">
            <v>0</v>
          </cell>
          <cell r="L1929">
            <v>0</v>
          </cell>
          <cell r="M1929">
            <v>0</v>
          </cell>
        </row>
        <row r="1930">
          <cell r="J1930">
            <v>0</v>
          </cell>
          <cell r="L1930">
            <v>0</v>
          </cell>
          <cell r="M1930">
            <v>0</v>
          </cell>
        </row>
        <row r="1931">
          <cell r="J1931">
            <v>0</v>
          </cell>
          <cell r="L1931">
            <v>0</v>
          </cell>
          <cell r="M1931">
            <v>0</v>
          </cell>
        </row>
        <row r="1932">
          <cell r="J1932">
            <v>0</v>
          </cell>
          <cell r="L1932">
            <v>0</v>
          </cell>
          <cell r="M1932">
            <v>0</v>
          </cell>
        </row>
        <row r="1933">
          <cell r="J1933">
            <v>0</v>
          </cell>
          <cell r="L1933">
            <v>0</v>
          </cell>
          <cell r="M1933">
            <v>0</v>
          </cell>
        </row>
        <row r="1934">
          <cell r="J1934">
            <v>0</v>
          </cell>
          <cell r="L1934">
            <v>0</v>
          </cell>
          <cell r="M1934">
            <v>0</v>
          </cell>
        </row>
        <row r="1935">
          <cell r="J1935">
            <v>0</v>
          </cell>
          <cell r="L1935">
            <v>0</v>
          </cell>
          <cell r="M1935">
            <v>0</v>
          </cell>
        </row>
        <row r="1936">
          <cell r="J1936">
            <v>0</v>
          </cell>
          <cell r="L1936">
            <v>0</v>
          </cell>
          <cell r="M1936">
            <v>0</v>
          </cell>
        </row>
        <row r="1937">
          <cell r="J1937">
            <v>0</v>
          </cell>
          <cell r="L1937">
            <v>0</v>
          </cell>
          <cell r="M1937">
            <v>0</v>
          </cell>
        </row>
        <row r="1938">
          <cell r="J1938">
            <v>0</v>
          </cell>
          <cell r="L1938">
            <v>0</v>
          </cell>
          <cell r="M1938">
            <v>0</v>
          </cell>
        </row>
        <row r="1939">
          <cell r="J1939">
            <v>0</v>
          </cell>
          <cell r="L1939">
            <v>0</v>
          </cell>
          <cell r="M1939">
            <v>0</v>
          </cell>
        </row>
        <row r="1940">
          <cell r="J1940">
            <v>0</v>
          </cell>
          <cell r="L1940">
            <v>0</v>
          </cell>
          <cell r="M1940">
            <v>0</v>
          </cell>
        </row>
        <row r="1941">
          <cell r="J1941">
            <v>0</v>
          </cell>
          <cell r="L1941">
            <v>0</v>
          </cell>
          <cell r="M1941">
            <v>0</v>
          </cell>
        </row>
        <row r="1942">
          <cell r="J1942">
            <v>0</v>
          </cell>
          <cell r="L1942">
            <v>0</v>
          </cell>
          <cell r="M1942">
            <v>0</v>
          </cell>
        </row>
        <row r="1943">
          <cell r="J1943">
            <v>0</v>
          </cell>
          <cell r="L1943">
            <v>0</v>
          </cell>
          <cell r="M1943">
            <v>0</v>
          </cell>
        </row>
        <row r="1944">
          <cell r="J1944">
            <v>0</v>
          </cell>
          <cell r="L1944">
            <v>0</v>
          </cell>
          <cell r="M1944">
            <v>0</v>
          </cell>
        </row>
        <row r="1945">
          <cell r="J1945">
            <v>0</v>
          </cell>
          <cell r="L1945">
            <v>0</v>
          </cell>
          <cell r="M1945">
            <v>0</v>
          </cell>
        </row>
        <row r="1946">
          <cell r="J1946">
            <v>0</v>
          </cell>
          <cell r="L1946">
            <v>0</v>
          </cell>
          <cell r="M1946">
            <v>0</v>
          </cell>
        </row>
        <row r="1947">
          <cell r="J1947">
            <v>0</v>
          </cell>
          <cell r="L1947">
            <v>0</v>
          </cell>
          <cell r="M1947">
            <v>0</v>
          </cell>
        </row>
        <row r="1948">
          <cell r="J1948">
            <v>0</v>
          </cell>
          <cell r="L1948">
            <v>0</v>
          </cell>
          <cell r="M1948">
            <v>0</v>
          </cell>
        </row>
        <row r="1949">
          <cell r="J1949">
            <v>0</v>
          </cell>
          <cell r="L1949">
            <v>0</v>
          </cell>
          <cell r="M1949">
            <v>0</v>
          </cell>
        </row>
        <row r="1950">
          <cell r="J1950">
            <v>0</v>
          </cell>
          <cell r="L1950">
            <v>0</v>
          </cell>
          <cell r="M1950">
            <v>0</v>
          </cell>
        </row>
        <row r="1951">
          <cell r="J1951">
            <v>0</v>
          </cell>
          <cell r="L1951">
            <v>0</v>
          </cell>
          <cell r="M1951">
            <v>0</v>
          </cell>
        </row>
        <row r="1952">
          <cell r="J1952">
            <v>0</v>
          </cell>
          <cell r="L1952">
            <v>0</v>
          </cell>
          <cell r="M1952">
            <v>0</v>
          </cell>
        </row>
        <row r="1953">
          <cell r="J1953">
            <v>0</v>
          </cell>
          <cell r="L1953">
            <v>0</v>
          </cell>
          <cell r="M1953">
            <v>0</v>
          </cell>
        </row>
        <row r="1954">
          <cell r="J1954">
            <v>0</v>
          </cell>
          <cell r="L1954">
            <v>0</v>
          </cell>
          <cell r="M1954">
            <v>0</v>
          </cell>
        </row>
        <row r="1955">
          <cell r="J1955">
            <v>0</v>
          </cell>
          <cell r="L1955">
            <v>0</v>
          </cell>
          <cell r="M1955">
            <v>0</v>
          </cell>
        </row>
        <row r="1956">
          <cell r="J1956">
            <v>0</v>
          </cell>
          <cell r="L1956">
            <v>0</v>
          </cell>
          <cell r="M1956">
            <v>0</v>
          </cell>
        </row>
        <row r="1957">
          <cell r="J1957">
            <v>0</v>
          </cell>
          <cell r="L1957">
            <v>0</v>
          </cell>
          <cell r="M1957">
            <v>0</v>
          </cell>
        </row>
        <row r="1958">
          <cell r="J1958">
            <v>0</v>
          </cell>
          <cell r="L1958">
            <v>0</v>
          </cell>
          <cell r="M1958">
            <v>0</v>
          </cell>
        </row>
        <row r="1959">
          <cell r="J1959">
            <v>0</v>
          </cell>
          <cell r="L1959">
            <v>0</v>
          </cell>
          <cell r="M1959">
            <v>0</v>
          </cell>
        </row>
        <row r="1960">
          <cell r="J1960">
            <v>0</v>
          </cell>
          <cell r="L1960">
            <v>0</v>
          </cell>
          <cell r="M1960">
            <v>0</v>
          </cell>
        </row>
        <row r="1961">
          <cell r="J1961">
            <v>0</v>
          </cell>
          <cell r="L1961">
            <v>0</v>
          </cell>
          <cell r="M1961">
            <v>0</v>
          </cell>
        </row>
        <row r="1962">
          <cell r="J1962">
            <v>0</v>
          </cell>
          <cell r="L1962">
            <v>0</v>
          </cell>
          <cell r="M1962">
            <v>0</v>
          </cell>
        </row>
        <row r="1963">
          <cell r="J1963">
            <v>0</v>
          </cell>
          <cell r="L1963">
            <v>0</v>
          </cell>
          <cell r="M1963">
            <v>0</v>
          </cell>
        </row>
        <row r="1964">
          <cell r="J1964">
            <v>0</v>
          </cell>
          <cell r="L1964">
            <v>0</v>
          </cell>
          <cell r="M1964">
            <v>0</v>
          </cell>
        </row>
        <row r="1965">
          <cell r="J1965">
            <v>0</v>
          </cell>
          <cell r="L1965">
            <v>0</v>
          </cell>
          <cell r="M1965">
            <v>0</v>
          </cell>
        </row>
        <row r="1966">
          <cell r="J1966">
            <v>0</v>
          </cell>
          <cell r="L1966">
            <v>0</v>
          </cell>
          <cell r="M1966">
            <v>0</v>
          </cell>
        </row>
        <row r="1967">
          <cell r="J1967">
            <v>0</v>
          </cell>
          <cell r="L1967">
            <v>0</v>
          </cell>
          <cell r="M1967">
            <v>0</v>
          </cell>
        </row>
        <row r="1968">
          <cell r="J1968">
            <v>0</v>
          </cell>
          <cell r="L1968">
            <v>0</v>
          </cell>
          <cell r="M1968">
            <v>0</v>
          </cell>
        </row>
        <row r="1969">
          <cell r="J1969">
            <v>0</v>
          </cell>
          <cell r="L1969">
            <v>0</v>
          </cell>
          <cell r="M1969">
            <v>0</v>
          </cell>
        </row>
        <row r="1970">
          <cell r="J1970">
            <v>0</v>
          </cell>
          <cell r="L1970">
            <v>0</v>
          </cell>
          <cell r="M1970">
            <v>0</v>
          </cell>
        </row>
        <row r="1971">
          <cell r="J1971">
            <v>0</v>
          </cell>
          <cell r="L1971">
            <v>0</v>
          </cell>
          <cell r="M1971">
            <v>0</v>
          </cell>
        </row>
        <row r="1972">
          <cell r="J1972">
            <v>0</v>
          </cell>
          <cell r="L1972">
            <v>0</v>
          </cell>
          <cell r="M1972">
            <v>0</v>
          </cell>
        </row>
        <row r="1973">
          <cell r="J1973">
            <v>0</v>
          </cell>
          <cell r="L1973">
            <v>0</v>
          </cell>
          <cell r="M1973">
            <v>0</v>
          </cell>
        </row>
        <row r="1974">
          <cell r="J1974">
            <v>0</v>
          </cell>
          <cell r="L1974">
            <v>0</v>
          </cell>
          <cell r="M1974">
            <v>0</v>
          </cell>
        </row>
        <row r="1975">
          <cell r="J1975">
            <v>0</v>
          </cell>
          <cell r="L1975">
            <v>0</v>
          </cell>
          <cell r="M1975">
            <v>0</v>
          </cell>
        </row>
        <row r="1976">
          <cell r="J1976">
            <v>0</v>
          </cell>
          <cell r="L1976">
            <v>0</v>
          </cell>
          <cell r="M1976">
            <v>0</v>
          </cell>
        </row>
        <row r="1977">
          <cell r="J1977">
            <v>0</v>
          </cell>
          <cell r="L1977">
            <v>0</v>
          </cell>
          <cell r="M1977">
            <v>0</v>
          </cell>
        </row>
        <row r="1978">
          <cell r="J1978">
            <v>0</v>
          </cell>
          <cell r="L1978">
            <v>0</v>
          </cell>
          <cell r="M1978">
            <v>0</v>
          </cell>
        </row>
        <row r="1979">
          <cell r="J1979">
            <v>0</v>
          </cell>
          <cell r="L1979">
            <v>0</v>
          </cell>
          <cell r="M1979">
            <v>0</v>
          </cell>
        </row>
        <row r="1980">
          <cell r="J1980">
            <v>0</v>
          </cell>
          <cell r="L1980">
            <v>0</v>
          </cell>
          <cell r="M1980">
            <v>0</v>
          </cell>
        </row>
        <row r="1981">
          <cell r="J1981">
            <v>0</v>
          </cell>
          <cell r="L1981">
            <v>0</v>
          </cell>
          <cell r="M1981">
            <v>0</v>
          </cell>
        </row>
        <row r="1982">
          <cell r="J1982">
            <v>0</v>
          </cell>
          <cell r="L1982">
            <v>0</v>
          </cell>
          <cell r="M1982">
            <v>0</v>
          </cell>
        </row>
        <row r="1983">
          <cell r="J1983">
            <v>0</v>
          </cell>
          <cell r="L1983">
            <v>0</v>
          </cell>
          <cell r="M1983">
            <v>0</v>
          </cell>
        </row>
        <row r="1984">
          <cell r="J1984">
            <v>0</v>
          </cell>
          <cell r="L1984">
            <v>0</v>
          </cell>
          <cell r="M1984">
            <v>0</v>
          </cell>
        </row>
        <row r="1985">
          <cell r="J1985">
            <v>0</v>
          </cell>
          <cell r="L1985">
            <v>0</v>
          </cell>
          <cell r="M1985">
            <v>0</v>
          </cell>
        </row>
        <row r="1986">
          <cell r="J1986">
            <v>0</v>
          </cell>
          <cell r="L1986">
            <v>0</v>
          </cell>
          <cell r="M1986">
            <v>0</v>
          </cell>
        </row>
        <row r="1987">
          <cell r="J1987">
            <v>0</v>
          </cell>
          <cell r="L1987">
            <v>0</v>
          </cell>
          <cell r="M1987">
            <v>0</v>
          </cell>
        </row>
        <row r="1988">
          <cell r="J1988">
            <v>0</v>
          </cell>
          <cell r="L1988">
            <v>0</v>
          </cell>
          <cell r="M1988">
            <v>0</v>
          </cell>
        </row>
        <row r="1989">
          <cell r="J1989">
            <v>0</v>
          </cell>
          <cell r="L1989">
            <v>0</v>
          </cell>
          <cell r="M1989">
            <v>0</v>
          </cell>
        </row>
        <row r="1990">
          <cell r="J1990">
            <v>0</v>
          </cell>
          <cell r="L1990">
            <v>0</v>
          </cell>
          <cell r="M1990">
            <v>0</v>
          </cell>
        </row>
        <row r="1991">
          <cell r="J1991">
            <v>0</v>
          </cell>
          <cell r="L1991">
            <v>0</v>
          </cell>
          <cell r="M1991">
            <v>0</v>
          </cell>
        </row>
        <row r="1992">
          <cell r="J1992">
            <v>0</v>
          </cell>
          <cell r="L1992">
            <v>0</v>
          </cell>
          <cell r="M1992">
            <v>0</v>
          </cell>
        </row>
        <row r="1993">
          <cell r="J1993">
            <v>0</v>
          </cell>
          <cell r="L1993">
            <v>0</v>
          </cell>
          <cell r="M1993">
            <v>0</v>
          </cell>
        </row>
        <row r="1994">
          <cell r="J1994">
            <v>0</v>
          </cell>
          <cell r="L1994">
            <v>0</v>
          </cell>
          <cell r="M1994">
            <v>0</v>
          </cell>
        </row>
        <row r="1995">
          <cell r="J1995">
            <v>0</v>
          </cell>
          <cell r="L1995">
            <v>0</v>
          </cell>
          <cell r="M1995">
            <v>0</v>
          </cell>
        </row>
        <row r="1996">
          <cell r="J1996">
            <v>0</v>
          </cell>
          <cell r="L1996">
            <v>0</v>
          </cell>
          <cell r="M1996">
            <v>0</v>
          </cell>
        </row>
        <row r="1997">
          <cell r="J1997">
            <v>0</v>
          </cell>
          <cell r="L1997">
            <v>0</v>
          </cell>
          <cell r="M1997">
            <v>0</v>
          </cell>
        </row>
        <row r="1998">
          <cell r="J1998">
            <v>0</v>
          </cell>
          <cell r="L1998">
            <v>0</v>
          </cell>
          <cell r="M1998">
            <v>0</v>
          </cell>
        </row>
        <row r="1999">
          <cell r="J1999">
            <v>0</v>
          </cell>
          <cell r="L1999">
            <v>0</v>
          </cell>
          <cell r="M1999">
            <v>0</v>
          </cell>
        </row>
        <row r="2000">
          <cell r="J2000">
            <v>0</v>
          </cell>
          <cell r="L2000">
            <v>0</v>
          </cell>
          <cell r="M2000">
            <v>0</v>
          </cell>
        </row>
        <row r="2001">
          <cell r="J2001">
            <v>0</v>
          </cell>
          <cell r="L2001">
            <v>0</v>
          </cell>
          <cell r="M2001">
            <v>0</v>
          </cell>
        </row>
        <row r="2002">
          <cell r="J2002">
            <v>0</v>
          </cell>
          <cell r="L2002">
            <v>0</v>
          </cell>
          <cell r="M2002">
            <v>0</v>
          </cell>
        </row>
        <row r="2003">
          <cell r="J2003">
            <v>0</v>
          </cell>
          <cell r="L2003">
            <v>0</v>
          </cell>
          <cell r="M2003">
            <v>0</v>
          </cell>
        </row>
        <row r="2004">
          <cell r="J2004">
            <v>0</v>
          </cell>
          <cell r="L2004">
            <v>0</v>
          </cell>
          <cell r="M2004">
            <v>0</v>
          </cell>
        </row>
        <row r="2005">
          <cell r="J2005">
            <v>0</v>
          </cell>
          <cell r="L2005">
            <v>0</v>
          </cell>
          <cell r="M2005">
            <v>0</v>
          </cell>
        </row>
        <row r="2006">
          <cell r="J2006">
            <v>0</v>
          </cell>
          <cell r="L2006">
            <v>0</v>
          </cell>
          <cell r="M2006">
            <v>0</v>
          </cell>
        </row>
        <row r="2007">
          <cell r="J2007">
            <v>0</v>
          </cell>
          <cell r="L2007">
            <v>0</v>
          </cell>
          <cell r="M2007">
            <v>0</v>
          </cell>
        </row>
        <row r="2008">
          <cell r="J2008">
            <v>0</v>
          </cell>
          <cell r="L2008">
            <v>0</v>
          </cell>
          <cell r="M2008">
            <v>0</v>
          </cell>
        </row>
        <row r="2009">
          <cell r="J2009">
            <v>0</v>
          </cell>
          <cell r="L2009">
            <v>0</v>
          </cell>
          <cell r="M2009">
            <v>0</v>
          </cell>
        </row>
        <row r="2010">
          <cell r="J2010">
            <v>0</v>
          </cell>
          <cell r="L2010">
            <v>0</v>
          </cell>
          <cell r="M2010">
            <v>0</v>
          </cell>
        </row>
        <row r="2011">
          <cell r="J2011">
            <v>0</v>
          </cell>
          <cell r="L2011">
            <v>0</v>
          </cell>
          <cell r="M2011">
            <v>0</v>
          </cell>
        </row>
        <row r="2012">
          <cell r="J2012">
            <v>0</v>
          </cell>
          <cell r="L2012">
            <v>0</v>
          </cell>
          <cell r="M2012">
            <v>0</v>
          </cell>
        </row>
        <row r="2013">
          <cell r="J2013">
            <v>0</v>
          </cell>
          <cell r="L2013">
            <v>0</v>
          </cell>
          <cell r="M2013">
            <v>0</v>
          </cell>
        </row>
        <row r="2014">
          <cell r="J2014">
            <v>0</v>
          </cell>
          <cell r="L2014">
            <v>0</v>
          </cell>
          <cell r="M2014">
            <v>0</v>
          </cell>
        </row>
        <row r="2015">
          <cell r="J2015">
            <v>0</v>
          </cell>
          <cell r="L2015">
            <v>0</v>
          </cell>
          <cell r="M2015">
            <v>0</v>
          </cell>
        </row>
        <row r="2016">
          <cell r="J2016">
            <v>0</v>
          </cell>
          <cell r="L2016">
            <v>0</v>
          </cell>
          <cell r="M2016">
            <v>0</v>
          </cell>
        </row>
        <row r="2017">
          <cell r="J2017">
            <v>0</v>
          </cell>
          <cell r="L2017">
            <v>0</v>
          </cell>
          <cell r="M2017">
            <v>0</v>
          </cell>
        </row>
        <row r="2018">
          <cell r="J2018">
            <v>0</v>
          </cell>
          <cell r="L2018">
            <v>0</v>
          </cell>
          <cell r="M2018">
            <v>0</v>
          </cell>
        </row>
        <row r="2019">
          <cell r="J2019">
            <v>0</v>
          </cell>
          <cell r="L2019">
            <v>0</v>
          </cell>
          <cell r="M2019">
            <v>0</v>
          </cell>
        </row>
        <row r="2020">
          <cell r="J2020">
            <v>0</v>
          </cell>
          <cell r="L2020">
            <v>0</v>
          </cell>
          <cell r="M2020">
            <v>0</v>
          </cell>
        </row>
        <row r="2021">
          <cell r="J2021">
            <v>0</v>
          </cell>
          <cell r="L2021">
            <v>0</v>
          </cell>
          <cell r="M2021">
            <v>0</v>
          </cell>
        </row>
        <row r="2022">
          <cell r="J2022">
            <v>0</v>
          </cell>
          <cell r="L2022">
            <v>0</v>
          </cell>
          <cell r="M2022">
            <v>0</v>
          </cell>
        </row>
        <row r="2023">
          <cell r="J2023">
            <v>0</v>
          </cell>
          <cell r="L2023">
            <v>0</v>
          </cell>
          <cell r="M2023">
            <v>0</v>
          </cell>
        </row>
        <row r="2024">
          <cell r="J2024">
            <v>0</v>
          </cell>
          <cell r="L2024">
            <v>0</v>
          </cell>
          <cell r="M2024">
            <v>0</v>
          </cell>
        </row>
        <row r="2025">
          <cell r="J2025">
            <v>0</v>
          </cell>
          <cell r="L2025">
            <v>0</v>
          </cell>
          <cell r="M2025">
            <v>0</v>
          </cell>
        </row>
        <row r="2026">
          <cell r="J2026">
            <v>0</v>
          </cell>
          <cell r="L2026">
            <v>0</v>
          </cell>
          <cell r="M2026">
            <v>0</v>
          </cell>
        </row>
        <row r="2027">
          <cell r="J2027">
            <v>0</v>
          </cell>
          <cell r="L2027">
            <v>0</v>
          </cell>
          <cell r="M2027">
            <v>0</v>
          </cell>
        </row>
        <row r="2028">
          <cell r="J2028">
            <v>0</v>
          </cell>
          <cell r="L2028">
            <v>0</v>
          </cell>
          <cell r="M2028">
            <v>0</v>
          </cell>
        </row>
        <row r="2029">
          <cell r="J2029">
            <v>0</v>
          </cell>
          <cell r="L2029">
            <v>0</v>
          </cell>
          <cell r="M2029">
            <v>0</v>
          </cell>
        </row>
        <row r="2030">
          <cell r="J2030">
            <v>0</v>
          </cell>
          <cell r="L2030">
            <v>0</v>
          </cell>
          <cell r="M2030">
            <v>0</v>
          </cell>
        </row>
        <row r="2031">
          <cell r="J2031">
            <v>0</v>
          </cell>
          <cell r="L2031">
            <v>0</v>
          </cell>
          <cell r="M2031">
            <v>0</v>
          </cell>
        </row>
        <row r="2032">
          <cell r="J2032">
            <v>0</v>
          </cell>
          <cell r="L2032">
            <v>0</v>
          </cell>
          <cell r="M2032">
            <v>0</v>
          </cell>
        </row>
        <row r="2033">
          <cell r="J2033">
            <v>0</v>
          </cell>
          <cell r="L2033">
            <v>0</v>
          </cell>
          <cell r="M2033">
            <v>0</v>
          </cell>
        </row>
        <row r="2034">
          <cell r="J2034">
            <v>0</v>
          </cell>
          <cell r="L2034">
            <v>0</v>
          </cell>
          <cell r="M2034">
            <v>0</v>
          </cell>
        </row>
        <row r="2035">
          <cell r="J2035">
            <v>0</v>
          </cell>
          <cell r="L2035">
            <v>0</v>
          </cell>
          <cell r="M2035">
            <v>0</v>
          </cell>
        </row>
        <row r="2036">
          <cell r="J2036">
            <v>0</v>
          </cell>
          <cell r="L2036">
            <v>0</v>
          </cell>
          <cell r="M2036">
            <v>0</v>
          </cell>
        </row>
        <row r="2037">
          <cell r="J2037">
            <v>0</v>
          </cell>
          <cell r="L2037">
            <v>0</v>
          </cell>
          <cell r="M2037">
            <v>0</v>
          </cell>
        </row>
        <row r="2038">
          <cell r="J2038">
            <v>0</v>
          </cell>
          <cell r="L2038">
            <v>0</v>
          </cell>
          <cell r="M2038">
            <v>0</v>
          </cell>
        </row>
        <row r="2039">
          <cell r="J2039">
            <v>0</v>
          </cell>
          <cell r="L2039">
            <v>0</v>
          </cell>
          <cell r="M2039">
            <v>0</v>
          </cell>
        </row>
        <row r="2040">
          <cell r="J2040">
            <v>0</v>
          </cell>
          <cell r="L2040">
            <v>0</v>
          </cell>
          <cell r="M2040">
            <v>0</v>
          </cell>
        </row>
        <row r="2041">
          <cell r="J2041">
            <v>0</v>
          </cell>
          <cell r="L2041">
            <v>0</v>
          </cell>
          <cell r="M2041">
            <v>0</v>
          </cell>
        </row>
        <row r="2042">
          <cell r="J2042">
            <v>0</v>
          </cell>
          <cell r="L2042">
            <v>0</v>
          </cell>
          <cell r="M2042">
            <v>0</v>
          </cell>
        </row>
        <row r="2043">
          <cell r="J2043">
            <v>0</v>
          </cell>
          <cell r="L2043">
            <v>0</v>
          </cell>
          <cell r="M2043">
            <v>0</v>
          </cell>
        </row>
        <row r="2044">
          <cell r="J2044">
            <v>0</v>
          </cell>
          <cell r="L2044">
            <v>0</v>
          </cell>
          <cell r="M2044">
            <v>0</v>
          </cell>
        </row>
        <row r="2045">
          <cell r="J2045">
            <v>0</v>
          </cell>
          <cell r="L2045">
            <v>0</v>
          </cell>
          <cell r="M2045">
            <v>0</v>
          </cell>
        </row>
        <row r="2046">
          <cell r="J2046">
            <v>0</v>
          </cell>
          <cell r="L2046">
            <v>0</v>
          </cell>
          <cell r="M2046">
            <v>0</v>
          </cell>
        </row>
        <row r="2047">
          <cell r="J2047">
            <v>0</v>
          </cell>
          <cell r="L2047">
            <v>0</v>
          </cell>
          <cell r="M2047">
            <v>0</v>
          </cell>
        </row>
        <row r="2048">
          <cell r="J2048">
            <v>0</v>
          </cell>
          <cell r="L2048">
            <v>0</v>
          </cell>
          <cell r="M2048">
            <v>0</v>
          </cell>
        </row>
        <row r="2049">
          <cell r="J2049">
            <v>0</v>
          </cell>
          <cell r="L2049">
            <v>0</v>
          </cell>
          <cell r="M2049">
            <v>0</v>
          </cell>
        </row>
        <row r="2050">
          <cell r="J2050">
            <v>0</v>
          </cell>
          <cell r="L2050">
            <v>0</v>
          </cell>
          <cell r="M2050">
            <v>0</v>
          </cell>
        </row>
        <row r="2051">
          <cell r="J2051">
            <v>0</v>
          </cell>
          <cell r="L2051">
            <v>0</v>
          </cell>
          <cell r="M2051">
            <v>0</v>
          </cell>
        </row>
        <row r="2052">
          <cell r="J2052">
            <v>0</v>
          </cell>
          <cell r="L2052">
            <v>0</v>
          </cell>
          <cell r="M2052">
            <v>0</v>
          </cell>
        </row>
        <row r="2053">
          <cell r="J2053">
            <v>0</v>
          </cell>
          <cell r="L2053">
            <v>0</v>
          </cell>
          <cell r="M2053">
            <v>0</v>
          </cell>
        </row>
        <row r="2054">
          <cell r="J2054">
            <v>0</v>
          </cell>
          <cell r="L2054">
            <v>0</v>
          </cell>
          <cell r="M2054">
            <v>0</v>
          </cell>
        </row>
        <row r="2055">
          <cell r="J2055">
            <v>0</v>
          </cell>
          <cell r="L2055">
            <v>0</v>
          </cell>
          <cell r="M2055">
            <v>0</v>
          </cell>
        </row>
        <row r="2056">
          <cell r="J2056">
            <v>0</v>
          </cell>
          <cell r="L2056">
            <v>0</v>
          </cell>
          <cell r="M2056">
            <v>0</v>
          </cell>
        </row>
        <row r="2057">
          <cell r="J2057">
            <v>0</v>
          </cell>
          <cell r="L2057">
            <v>0</v>
          </cell>
          <cell r="M2057">
            <v>0</v>
          </cell>
        </row>
        <row r="2058">
          <cell r="J2058">
            <v>0</v>
          </cell>
          <cell r="L2058">
            <v>0</v>
          </cell>
          <cell r="M2058">
            <v>0</v>
          </cell>
        </row>
        <row r="2059">
          <cell r="J2059">
            <v>0</v>
          </cell>
          <cell r="L2059">
            <v>0</v>
          </cell>
          <cell r="M2059">
            <v>0</v>
          </cell>
        </row>
        <row r="2060">
          <cell r="J2060">
            <v>0</v>
          </cell>
          <cell r="L2060">
            <v>0</v>
          </cell>
          <cell r="M2060">
            <v>0</v>
          </cell>
        </row>
        <row r="2061">
          <cell r="J2061">
            <v>0</v>
          </cell>
          <cell r="L2061">
            <v>0</v>
          </cell>
          <cell r="M2061">
            <v>0</v>
          </cell>
        </row>
        <row r="2062">
          <cell r="J2062">
            <v>0</v>
          </cell>
          <cell r="L2062">
            <v>0</v>
          </cell>
          <cell r="M2062">
            <v>0</v>
          </cell>
        </row>
        <row r="2063">
          <cell r="J2063">
            <v>0</v>
          </cell>
          <cell r="L2063">
            <v>0</v>
          </cell>
          <cell r="M2063">
            <v>0</v>
          </cell>
        </row>
        <row r="2064">
          <cell r="J2064">
            <v>0</v>
          </cell>
          <cell r="L2064">
            <v>0</v>
          </cell>
          <cell r="M2064">
            <v>0</v>
          </cell>
        </row>
        <row r="2065">
          <cell r="J2065">
            <v>0</v>
          </cell>
          <cell r="L2065">
            <v>0</v>
          </cell>
          <cell r="M2065">
            <v>0</v>
          </cell>
        </row>
        <row r="2066">
          <cell r="J2066">
            <v>0</v>
          </cell>
          <cell r="L2066">
            <v>0</v>
          </cell>
          <cell r="M2066">
            <v>0</v>
          </cell>
        </row>
        <row r="2067">
          <cell r="J2067">
            <v>0</v>
          </cell>
          <cell r="L2067">
            <v>0</v>
          </cell>
          <cell r="M2067">
            <v>0</v>
          </cell>
        </row>
        <row r="2068">
          <cell r="J2068">
            <v>0</v>
          </cell>
          <cell r="L2068">
            <v>0</v>
          </cell>
          <cell r="M2068">
            <v>0</v>
          </cell>
        </row>
        <row r="2069">
          <cell r="J2069">
            <v>0</v>
          </cell>
          <cell r="L2069">
            <v>0</v>
          </cell>
          <cell r="M2069">
            <v>0</v>
          </cell>
        </row>
        <row r="2070">
          <cell r="J2070">
            <v>0</v>
          </cell>
          <cell r="L2070">
            <v>0</v>
          </cell>
          <cell r="M2070">
            <v>0</v>
          </cell>
        </row>
        <row r="2071">
          <cell r="J2071">
            <v>0</v>
          </cell>
          <cell r="L2071">
            <v>0</v>
          </cell>
          <cell r="M2071">
            <v>0</v>
          </cell>
        </row>
        <row r="2072">
          <cell r="J2072">
            <v>0</v>
          </cell>
          <cell r="L2072">
            <v>0</v>
          </cell>
          <cell r="M2072">
            <v>0</v>
          </cell>
        </row>
        <row r="2073">
          <cell r="J2073">
            <v>0</v>
          </cell>
          <cell r="L2073">
            <v>0</v>
          </cell>
          <cell r="M2073">
            <v>0</v>
          </cell>
        </row>
        <row r="2074">
          <cell r="J2074">
            <v>0</v>
          </cell>
          <cell r="L2074">
            <v>0</v>
          </cell>
          <cell r="M2074">
            <v>0</v>
          </cell>
        </row>
        <row r="2075">
          <cell r="J2075">
            <v>0</v>
          </cell>
          <cell r="L2075">
            <v>0</v>
          </cell>
          <cell r="M2075">
            <v>0</v>
          </cell>
        </row>
        <row r="2076">
          <cell r="J2076">
            <v>0</v>
          </cell>
          <cell r="L2076">
            <v>0</v>
          </cell>
          <cell r="M2076">
            <v>0</v>
          </cell>
        </row>
        <row r="2077">
          <cell r="J2077">
            <v>0</v>
          </cell>
          <cell r="L2077">
            <v>0</v>
          </cell>
          <cell r="M2077">
            <v>0</v>
          </cell>
        </row>
        <row r="2078">
          <cell r="J2078">
            <v>0</v>
          </cell>
          <cell r="L2078">
            <v>0</v>
          </cell>
          <cell r="M2078">
            <v>0</v>
          </cell>
        </row>
        <row r="2079">
          <cell r="J2079">
            <v>0</v>
          </cell>
          <cell r="L2079">
            <v>0</v>
          </cell>
          <cell r="M2079">
            <v>0</v>
          </cell>
        </row>
        <row r="2080">
          <cell r="J2080">
            <v>0</v>
          </cell>
          <cell r="L2080">
            <v>0</v>
          </cell>
          <cell r="M2080">
            <v>0</v>
          </cell>
        </row>
        <row r="2081">
          <cell r="J2081">
            <v>0</v>
          </cell>
          <cell r="L2081">
            <v>0</v>
          </cell>
          <cell r="M2081">
            <v>0</v>
          </cell>
        </row>
        <row r="2082">
          <cell r="J2082">
            <v>0</v>
          </cell>
          <cell r="L2082">
            <v>0</v>
          </cell>
          <cell r="M2082">
            <v>0</v>
          </cell>
        </row>
        <row r="2083">
          <cell r="J2083">
            <v>0</v>
          </cell>
          <cell r="L2083">
            <v>0</v>
          </cell>
          <cell r="M2083">
            <v>0</v>
          </cell>
        </row>
        <row r="2084">
          <cell r="J2084">
            <v>0</v>
          </cell>
          <cell r="L2084">
            <v>0</v>
          </cell>
          <cell r="M2084">
            <v>0</v>
          </cell>
        </row>
        <row r="2085">
          <cell r="J2085">
            <v>0</v>
          </cell>
          <cell r="L2085">
            <v>0</v>
          </cell>
          <cell r="M2085">
            <v>0</v>
          </cell>
        </row>
        <row r="2086">
          <cell r="J2086">
            <v>0</v>
          </cell>
          <cell r="L2086">
            <v>0</v>
          </cell>
          <cell r="M2086">
            <v>0</v>
          </cell>
        </row>
        <row r="2087">
          <cell r="J2087">
            <v>0</v>
          </cell>
          <cell r="L2087">
            <v>0</v>
          </cell>
          <cell r="M2087">
            <v>0</v>
          </cell>
        </row>
        <row r="2088">
          <cell r="J2088">
            <v>0</v>
          </cell>
          <cell r="L2088">
            <v>0</v>
          </cell>
          <cell r="M2088">
            <v>0</v>
          </cell>
        </row>
        <row r="2089">
          <cell r="J2089">
            <v>0</v>
          </cell>
          <cell r="L2089">
            <v>0</v>
          </cell>
          <cell r="M2089">
            <v>0</v>
          </cell>
        </row>
        <row r="2090">
          <cell r="J2090">
            <v>0</v>
          </cell>
          <cell r="L2090">
            <v>0</v>
          </cell>
          <cell r="M2090">
            <v>0</v>
          </cell>
        </row>
        <row r="2091">
          <cell r="J2091">
            <v>0</v>
          </cell>
          <cell r="L2091">
            <v>0</v>
          </cell>
          <cell r="M2091">
            <v>0</v>
          </cell>
        </row>
        <row r="2092">
          <cell r="J2092">
            <v>0</v>
          </cell>
          <cell r="L2092">
            <v>0</v>
          </cell>
          <cell r="M2092">
            <v>0</v>
          </cell>
        </row>
        <row r="2093">
          <cell r="J2093">
            <v>0</v>
          </cell>
          <cell r="L2093">
            <v>0</v>
          </cell>
          <cell r="M2093">
            <v>0</v>
          </cell>
        </row>
        <row r="2094">
          <cell r="J2094">
            <v>0</v>
          </cell>
          <cell r="L2094">
            <v>0</v>
          </cell>
          <cell r="M2094">
            <v>0</v>
          </cell>
        </row>
        <row r="2095">
          <cell r="J2095">
            <v>0</v>
          </cell>
          <cell r="L2095">
            <v>0</v>
          </cell>
          <cell r="M2095">
            <v>0</v>
          </cell>
        </row>
        <row r="2096">
          <cell r="J2096">
            <v>0</v>
          </cell>
          <cell r="L2096">
            <v>0</v>
          </cell>
          <cell r="M2096">
            <v>0</v>
          </cell>
        </row>
        <row r="2097">
          <cell r="J2097">
            <v>0</v>
          </cell>
          <cell r="L2097">
            <v>0</v>
          </cell>
          <cell r="M2097">
            <v>0</v>
          </cell>
        </row>
        <row r="2098">
          <cell r="J2098">
            <v>0</v>
          </cell>
          <cell r="L2098">
            <v>0</v>
          </cell>
          <cell r="M2098">
            <v>0</v>
          </cell>
        </row>
        <row r="2099">
          <cell r="J2099">
            <v>0</v>
          </cell>
          <cell r="L2099">
            <v>0</v>
          </cell>
          <cell r="M2099">
            <v>0</v>
          </cell>
        </row>
        <row r="2100">
          <cell r="J2100">
            <v>0</v>
          </cell>
          <cell r="L2100">
            <v>0</v>
          </cell>
          <cell r="M2100">
            <v>0</v>
          </cell>
        </row>
        <row r="2101">
          <cell r="J2101">
            <v>0</v>
          </cell>
          <cell r="L2101">
            <v>0</v>
          </cell>
          <cell r="M2101">
            <v>0</v>
          </cell>
        </row>
        <row r="2102">
          <cell r="J2102">
            <v>0</v>
          </cell>
          <cell r="L2102">
            <v>0</v>
          </cell>
          <cell r="M2102">
            <v>0</v>
          </cell>
        </row>
        <row r="2103">
          <cell r="J2103">
            <v>0</v>
          </cell>
          <cell r="L2103">
            <v>0</v>
          </cell>
          <cell r="M2103">
            <v>0</v>
          </cell>
        </row>
        <row r="2104">
          <cell r="J2104">
            <v>0</v>
          </cell>
          <cell r="L2104">
            <v>0</v>
          </cell>
          <cell r="M2104">
            <v>0</v>
          </cell>
        </row>
        <row r="2105">
          <cell r="J2105">
            <v>0</v>
          </cell>
          <cell r="L2105">
            <v>0</v>
          </cell>
          <cell r="M2105">
            <v>0</v>
          </cell>
        </row>
        <row r="2106">
          <cell r="J2106">
            <v>0</v>
          </cell>
          <cell r="L2106">
            <v>0</v>
          </cell>
          <cell r="M2106">
            <v>0</v>
          </cell>
        </row>
        <row r="2107">
          <cell r="J2107">
            <v>0</v>
          </cell>
          <cell r="L2107">
            <v>0</v>
          </cell>
          <cell r="M2107">
            <v>0</v>
          </cell>
        </row>
        <row r="2108">
          <cell r="J2108">
            <v>0</v>
          </cell>
          <cell r="L2108">
            <v>0</v>
          </cell>
          <cell r="M2108">
            <v>0</v>
          </cell>
        </row>
        <row r="2109">
          <cell r="J2109">
            <v>0</v>
          </cell>
          <cell r="L2109">
            <v>0</v>
          </cell>
          <cell r="M2109">
            <v>0</v>
          </cell>
        </row>
        <row r="2110">
          <cell r="J2110">
            <v>0</v>
          </cell>
          <cell r="L2110">
            <v>0</v>
          </cell>
          <cell r="M2110">
            <v>0</v>
          </cell>
        </row>
        <row r="2111">
          <cell r="J2111">
            <v>0</v>
          </cell>
          <cell r="L2111">
            <v>0</v>
          </cell>
          <cell r="M2111">
            <v>0</v>
          </cell>
        </row>
        <row r="2112">
          <cell r="J2112">
            <v>0</v>
          </cell>
          <cell r="L2112">
            <v>0</v>
          </cell>
          <cell r="M2112">
            <v>0</v>
          </cell>
        </row>
        <row r="2113">
          <cell r="J2113">
            <v>0</v>
          </cell>
          <cell r="L2113">
            <v>0</v>
          </cell>
          <cell r="M2113">
            <v>0</v>
          </cell>
        </row>
        <row r="2114">
          <cell r="J2114">
            <v>0</v>
          </cell>
          <cell r="L2114">
            <v>0</v>
          </cell>
          <cell r="M2114">
            <v>0</v>
          </cell>
        </row>
        <row r="2115">
          <cell r="J2115">
            <v>0</v>
          </cell>
          <cell r="L2115">
            <v>0</v>
          </cell>
          <cell r="M2115">
            <v>0</v>
          </cell>
        </row>
        <row r="2116">
          <cell r="J2116">
            <v>0</v>
          </cell>
          <cell r="L2116">
            <v>0</v>
          </cell>
          <cell r="M2116">
            <v>0</v>
          </cell>
        </row>
        <row r="2117">
          <cell r="J2117">
            <v>0</v>
          </cell>
          <cell r="L2117">
            <v>0</v>
          </cell>
          <cell r="M2117">
            <v>0</v>
          </cell>
        </row>
        <row r="2118">
          <cell r="J2118">
            <v>0</v>
          </cell>
          <cell r="L2118">
            <v>0</v>
          </cell>
          <cell r="M2118">
            <v>0</v>
          </cell>
        </row>
        <row r="2119">
          <cell r="J2119">
            <v>0</v>
          </cell>
          <cell r="L2119">
            <v>0</v>
          </cell>
          <cell r="M2119">
            <v>0</v>
          </cell>
        </row>
        <row r="2120">
          <cell r="J2120">
            <v>0</v>
          </cell>
          <cell r="L2120">
            <v>0</v>
          </cell>
          <cell r="M2120">
            <v>0</v>
          </cell>
        </row>
        <row r="2121">
          <cell r="J2121">
            <v>0</v>
          </cell>
          <cell r="L2121">
            <v>0</v>
          </cell>
          <cell r="M2121">
            <v>0</v>
          </cell>
        </row>
        <row r="2122">
          <cell r="J2122">
            <v>0</v>
          </cell>
          <cell r="L2122">
            <v>0</v>
          </cell>
          <cell r="M2122">
            <v>0</v>
          </cell>
        </row>
        <row r="2123">
          <cell r="J2123">
            <v>0</v>
          </cell>
          <cell r="L2123">
            <v>0</v>
          </cell>
          <cell r="M2123">
            <v>0</v>
          </cell>
        </row>
        <row r="2124">
          <cell r="J2124">
            <v>0</v>
          </cell>
          <cell r="L2124">
            <v>0</v>
          </cell>
          <cell r="M2124">
            <v>0</v>
          </cell>
        </row>
        <row r="2125">
          <cell r="J2125">
            <v>0</v>
          </cell>
          <cell r="L2125">
            <v>0</v>
          </cell>
          <cell r="M2125">
            <v>0</v>
          </cell>
        </row>
        <row r="2126">
          <cell r="J2126">
            <v>0</v>
          </cell>
          <cell r="L2126">
            <v>0</v>
          </cell>
          <cell r="M2126">
            <v>0</v>
          </cell>
        </row>
        <row r="2127">
          <cell r="J2127">
            <v>0</v>
          </cell>
          <cell r="L2127">
            <v>0</v>
          </cell>
          <cell r="M2127">
            <v>0</v>
          </cell>
        </row>
        <row r="2128">
          <cell r="J2128">
            <v>0</v>
          </cell>
          <cell r="L2128">
            <v>0</v>
          </cell>
          <cell r="M2128">
            <v>0</v>
          </cell>
        </row>
        <row r="2129">
          <cell r="J2129">
            <v>0</v>
          </cell>
          <cell r="L2129">
            <v>0</v>
          </cell>
          <cell r="M2129">
            <v>0</v>
          </cell>
        </row>
        <row r="2130">
          <cell r="J2130">
            <v>0</v>
          </cell>
          <cell r="L2130">
            <v>0</v>
          </cell>
          <cell r="M2130">
            <v>0</v>
          </cell>
        </row>
        <row r="2131">
          <cell r="J2131">
            <v>0</v>
          </cell>
          <cell r="L2131">
            <v>0</v>
          </cell>
          <cell r="M2131">
            <v>0</v>
          </cell>
        </row>
        <row r="2132">
          <cell r="J2132">
            <v>0</v>
          </cell>
          <cell r="L2132">
            <v>0</v>
          </cell>
          <cell r="M2132">
            <v>0</v>
          </cell>
        </row>
        <row r="2133">
          <cell r="J2133">
            <v>0</v>
          </cell>
          <cell r="L2133">
            <v>0</v>
          </cell>
          <cell r="M2133">
            <v>0</v>
          </cell>
        </row>
        <row r="2134">
          <cell r="J2134">
            <v>0</v>
          </cell>
          <cell r="L2134">
            <v>0</v>
          </cell>
          <cell r="M2134">
            <v>0</v>
          </cell>
        </row>
        <row r="2135">
          <cell r="J2135">
            <v>0</v>
          </cell>
          <cell r="L2135">
            <v>0</v>
          </cell>
          <cell r="M2135">
            <v>0</v>
          </cell>
        </row>
        <row r="2136">
          <cell r="J2136">
            <v>0</v>
          </cell>
          <cell r="L2136">
            <v>0</v>
          </cell>
          <cell r="M2136">
            <v>0</v>
          </cell>
        </row>
        <row r="2137">
          <cell r="J2137">
            <v>0</v>
          </cell>
          <cell r="L2137">
            <v>0</v>
          </cell>
          <cell r="M2137">
            <v>0</v>
          </cell>
        </row>
        <row r="2138">
          <cell r="J2138">
            <v>0</v>
          </cell>
          <cell r="L2138">
            <v>0</v>
          </cell>
          <cell r="M2138">
            <v>0</v>
          </cell>
        </row>
        <row r="2139">
          <cell r="J2139">
            <v>0</v>
          </cell>
          <cell r="L2139">
            <v>0</v>
          </cell>
          <cell r="M2139">
            <v>0</v>
          </cell>
        </row>
        <row r="2140">
          <cell r="J2140">
            <v>0</v>
          </cell>
          <cell r="L2140">
            <v>0</v>
          </cell>
          <cell r="M2140">
            <v>0</v>
          </cell>
        </row>
        <row r="2141">
          <cell r="J2141">
            <v>0</v>
          </cell>
          <cell r="L2141">
            <v>0</v>
          </cell>
          <cell r="M2141">
            <v>0</v>
          </cell>
        </row>
        <row r="2142">
          <cell r="J2142">
            <v>0</v>
          </cell>
          <cell r="L2142">
            <v>0</v>
          </cell>
          <cell r="M2142">
            <v>0</v>
          </cell>
        </row>
        <row r="2143">
          <cell r="J2143">
            <v>0</v>
          </cell>
          <cell r="L2143">
            <v>0</v>
          </cell>
          <cell r="M2143">
            <v>0</v>
          </cell>
        </row>
        <row r="2144">
          <cell r="J2144">
            <v>0</v>
          </cell>
          <cell r="L2144">
            <v>0</v>
          </cell>
          <cell r="M2144">
            <v>0</v>
          </cell>
        </row>
        <row r="2145">
          <cell r="J2145">
            <v>0</v>
          </cell>
          <cell r="L2145">
            <v>0</v>
          </cell>
          <cell r="M2145">
            <v>0</v>
          </cell>
        </row>
        <row r="2146">
          <cell r="J2146">
            <v>0</v>
          </cell>
          <cell r="L2146">
            <v>0</v>
          </cell>
          <cell r="M2146">
            <v>0</v>
          </cell>
        </row>
        <row r="2147">
          <cell r="J2147">
            <v>0</v>
          </cell>
          <cell r="L2147">
            <v>0</v>
          </cell>
          <cell r="M2147">
            <v>0</v>
          </cell>
        </row>
        <row r="2148">
          <cell r="J2148">
            <v>0</v>
          </cell>
          <cell r="L2148">
            <v>0</v>
          </cell>
          <cell r="M2148">
            <v>0</v>
          </cell>
        </row>
        <row r="2149">
          <cell r="J2149">
            <v>0</v>
          </cell>
          <cell r="L2149">
            <v>0</v>
          </cell>
          <cell r="M2149">
            <v>0</v>
          </cell>
        </row>
        <row r="2150">
          <cell r="J2150">
            <v>0</v>
          </cell>
          <cell r="L2150">
            <v>0</v>
          </cell>
          <cell r="M2150">
            <v>0</v>
          </cell>
        </row>
        <row r="2151">
          <cell r="J2151">
            <v>0</v>
          </cell>
          <cell r="L2151">
            <v>0</v>
          </cell>
          <cell r="M2151">
            <v>0</v>
          </cell>
        </row>
        <row r="2152">
          <cell r="J2152">
            <v>0</v>
          </cell>
          <cell r="L2152">
            <v>0</v>
          </cell>
          <cell r="M2152">
            <v>0</v>
          </cell>
        </row>
        <row r="2153">
          <cell r="J2153">
            <v>0</v>
          </cell>
          <cell r="L2153">
            <v>0</v>
          </cell>
          <cell r="M2153">
            <v>0</v>
          </cell>
        </row>
        <row r="2154">
          <cell r="J2154">
            <v>0</v>
          </cell>
          <cell r="L2154">
            <v>0</v>
          </cell>
          <cell r="M2154">
            <v>0</v>
          </cell>
        </row>
        <row r="2155">
          <cell r="J2155">
            <v>0</v>
          </cell>
          <cell r="L2155">
            <v>0</v>
          </cell>
          <cell r="M2155">
            <v>0</v>
          </cell>
        </row>
        <row r="2156">
          <cell r="J2156">
            <v>0</v>
          </cell>
          <cell r="L2156">
            <v>0</v>
          </cell>
          <cell r="M2156">
            <v>0</v>
          </cell>
        </row>
        <row r="2157">
          <cell r="J2157">
            <v>0</v>
          </cell>
          <cell r="L2157">
            <v>0</v>
          </cell>
          <cell r="M2157">
            <v>0</v>
          </cell>
        </row>
        <row r="2158">
          <cell r="J2158">
            <v>0</v>
          </cell>
          <cell r="L2158">
            <v>0</v>
          </cell>
          <cell r="M2158">
            <v>0</v>
          </cell>
        </row>
        <row r="2159">
          <cell r="J2159">
            <v>0</v>
          </cell>
          <cell r="L2159">
            <v>0</v>
          </cell>
          <cell r="M2159">
            <v>0</v>
          </cell>
        </row>
        <row r="2160">
          <cell r="J2160">
            <v>0</v>
          </cell>
          <cell r="L2160">
            <v>0</v>
          </cell>
          <cell r="M2160">
            <v>0</v>
          </cell>
        </row>
        <row r="2161">
          <cell r="J2161">
            <v>0</v>
          </cell>
          <cell r="L2161">
            <v>0</v>
          </cell>
          <cell r="M2161">
            <v>0</v>
          </cell>
        </row>
        <row r="2162">
          <cell r="J2162">
            <v>0</v>
          </cell>
          <cell r="L2162">
            <v>0</v>
          </cell>
          <cell r="M2162">
            <v>0</v>
          </cell>
        </row>
        <row r="2163">
          <cell r="J2163">
            <v>0</v>
          </cell>
          <cell r="L2163">
            <v>0</v>
          </cell>
          <cell r="M2163">
            <v>0</v>
          </cell>
        </row>
        <row r="2164">
          <cell r="J2164">
            <v>0</v>
          </cell>
          <cell r="L2164">
            <v>0</v>
          </cell>
          <cell r="M2164">
            <v>0</v>
          </cell>
        </row>
        <row r="2165">
          <cell r="J2165">
            <v>0</v>
          </cell>
          <cell r="L2165">
            <v>0</v>
          </cell>
          <cell r="M2165">
            <v>0</v>
          </cell>
        </row>
        <row r="2166">
          <cell r="J2166">
            <v>0</v>
          </cell>
          <cell r="L2166">
            <v>0</v>
          </cell>
          <cell r="M2166">
            <v>0</v>
          </cell>
        </row>
        <row r="2167">
          <cell r="J2167">
            <v>0</v>
          </cell>
          <cell r="L2167">
            <v>0</v>
          </cell>
          <cell r="M2167">
            <v>0</v>
          </cell>
        </row>
        <row r="2168">
          <cell r="J2168">
            <v>0</v>
          </cell>
          <cell r="L2168">
            <v>0</v>
          </cell>
          <cell r="M2168">
            <v>0</v>
          </cell>
        </row>
        <row r="2169">
          <cell r="J2169">
            <v>0</v>
          </cell>
          <cell r="L2169">
            <v>0</v>
          </cell>
          <cell r="M2169">
            <v>0</v>
          </cell>
        </row>
        <row r="2170">
          <cell r="J2170">
            <v>0</v>
          </cell>
          <cell r="L2170">
            <v>0</v>
          </cell>
          <cell r="M2170">
            <v>0</v>
          </cell>
        </row>
        <row r="2171">
          <cell r="J2171">
            <v>0</v>
          </cell>
          <cell r="L2171">
            <v>0</v>
          </cell>
          <cell r="M2171">
            <v>0</v>
          </cell>
        </row>
        <row r="2172">
          <cell r="J2172">
            <v>0</v>
          </cell>
          <cell r="L2172">
            <v>0</v>
          </cell>
          <cell r="M2172">
            <v>0</v>
          </cell>
        </row>
        <row r="2173">
          <cell r="J2173">
            <v>0</v>
          </cell>
          <cell r="L2173">
            <v>0</v>
          </cell>
          <cell r="M2173">
            <v>0</v>
          </cell>
        </row>
        <row r="2174">
          <cell r="J2174">
            <v>0</v>
          </cell>
          <cell r="L2174">
            <v>0</v>
          </cell>
          <cell r="M2174">
            <v>0</v>
          </cell>
        </row>
        <row r="2175">
          <cell r="J2175">
            <v>0</v>
          </cell>
          <cell r="L2175">
            <v>0</v>
          </cell>
          <cell r="M2175">
            <v>0</v>
          </cell>
        </row>
        <row r="2176">
          <cell r="J2176">
            <v>0</v>
          </cell>
          <cell r="L2176">
            <v>0</v>
          </cell>
          <cell r="M2176">
            <v>0</v>
          </cell>
        </row>
        <row r="2177">
          <cell r="J2177">
            <v>0</v>
          </cell>
          <cell r="L2177">
            <v>0</v>
          </cell>
          <cell r="M2177">
            <v>0</v>
          </cell>
        </row>
        <row r="2178">
          <cell r="J2178">
            <v>0</v>
          </cell>
          <cell r="L2178">
            <v>0</v>
          </cell>
          <cell r="M2178">
            <v>0</v>
          </cell>
        </row>
        <row r="2179">
          <cell r="J2179">
            <v>0</v>
          </cell>
          <cell r="L2179">
            <v>0</v>
          </cell>
          <cell r="M2179">
            <v>0</v>
          </cell>
        </row>
        <row r="2180">
          <cell r="J2180">
            <v>0</v>
          </cell>
          <cell r="L2180">
            <v>0</v>
          </cell>
          <cell r="M2180">
            <v>0</v>
          </cell>
        </row>
        <row r="2181">
          <cell r="J2181">
            <v>0</v>
          </cell>
          <cell r="L2181">
            <v>0</v>
          </cell>
          <cell r="M2181">
            <v>0</v>
          </cell>
        </row>
        <row r="2182">
          <cell r="J2182">
            <v>0</v>
          </cell>
          <cell r="L2182">
            <v>0</v>
          </cell>
          <cell r="M2182">
            <v>0</v>
          </cell>
        </row>
        <row r="2183">
          <cell r="J2183">
            <v>0</v>
          </cell>
          <cell r="L2183">
            <v>0</v>
          </cell>
          <cell r="M2183">
            <v>0</v>
          </cell>
        </row>
        <row r="2184">
          <cell r="J2184">
            <v>0</v>
          </cell>
          <cell r="L2184">
            <v>0</v>
          </cell>
          <cell r="M2184">
            <v>0</v>
          </cell>
        </row>
        <row r="2185">
          <cell r="J2185">
            <v>0</v>
          </cell>
          <cell r="L2185">
            <v>0</v>
          </cell>
          <cell r="M2185">
            <v>0</v>
          </cell>
        </row>
        <row r="2186">
          <cell r="J2186">
            <v>0</v>
          </cell>
          <cell r="L2186">
            <v>0</v>
          </cell>
          <cell r="M2186">
            <v>0</v>
          </cell>
        </row>
        <row r="2187">
          <cell r="J2187">
            <v>0</v>
          </cell>
          <cell r="L2187">
            <v>0</v>
          </cell>
          <cell r="M2187">
            <v>0</v>
          </cell>
        </row>
        <row r="2188">
          <cell r="J2188">
            <v>0</v>
          </cell>
          <cell r="L2188">
            <v>0</v>
          </cell>
          <cell r="M2188">
            <v>0</v>
          </cell>
        </row>
        <row r="2189">
          <cell r="J2189">
            <v>0</v>
          </cell>
          <cell r="L2189">
            <v>0</v>
          </cell>
          <cell r="M2189">
            <v>0</v>
          </cell>
        </row>
        <row r="2190">
          <cell r="J2190">
            <v>0</v>
          </cell>
          <cell r="L2190">
            <v>0</v>
          </cell>
          <cell r="M2190">
            <v>0</v>
          </cell>
        </row>
        <row r="2191">
          <cell r="J2191">
            <v>0</v>
          </cell>
          <cell r="L2191">
            <v>0</v>
          </cell>
          <cell r="M2191">
            <v>0</v>
          </cell>
        </row>
        <row r="2192">
          <cell r="J2192">
            <v>0</v>
          </cell>
          <cell r="L2192">
            <v>0</v>
          </cell>
          <cell r="M2192">
            <v>0</v>
          </cell>
        </row>
        <row r="2193">
          <cell r="J2193">
            <v>0</v>
          </cell>
          <cell r="L2193">
            <v>0</v>
          </cell>
          <cell r="M2193">
            <v>0</v>
          </cell>
        </row>
        <row r="2194">
          <cell r="J2194">
            <v>0</v>
          </cell>
          <cell r="L2194">
            <v>0</v>
          </cell>
          <cell r="M2194">
            <v>0</v>
          </cell>
        </row>
        <row r="2195">
          <cell r="J2195">
            <v>0</v>
          </cell>
          <cell r="L2195">
            <v>0</v>
          </cell>
          <cell r="M2195">
            <v>0</v>
          </cell>
        </row>
        <row r="2196">
          <cell r="J2196">
            <v>0</v>
          </cell>
          <cell r="L2196">
            <v>0</v>
          </cell>
          <cell r="M2196">
            <v>0</v>
          </cell>
        </row>
        <row r="2197">
          <cell r="J2197">
            <v>0</v>
          </cell>
          <cell r="L2197">
            <v>0</v>
          </cell>
          <cell r="M2197">
            <v>0</v>
          </cell>
        </row>
        <row r="2198">
          <cell r="J2198">
            <v>0</v>
          </cell>
          <cell r="L2198">
            <v>0</v>
          </cell>
          <cell r="M2198">
            <v>0</v>
          </cell>
        </row>
        <row r="2199">
          <cell r="J2199">
            <v>0</v>
          </cell>
          <cell r="L2199">
            <v>0</v>
          </cell>
          <cell r="M2199">
            <v>0</v>
          </cell>
        </row>
        <row r="2200">
          <cell r="J2200">
            <v>0</v>
          </cell>
          <cell r="L2200">
            <v>0</v>
          </cell>
          <cell r="M2200">
            <v>0</v>
          </cell>
        </row>
        <row r="2201">
          <cell r="J2201">
            <v>0</v>
          </cell>
          <cell r="L2201">
            <v>0</v>
          </cell>
          <cell r="M2201">
            <v>0</v>
          </cell>
        </row>
        <row r="2202">
          <cell r="J2202">
            <v>0</v>
          </cell>
          <cell r="L2202">
            <v>0</v>
          </cell>
          <cell r="M2202">
            <v>0</v>
          </cell>
        </row>
        <row r="2203">
          <cell r="J2203">
            <v>0</v>
          </cell>
          <cell r="L2203">
            <v>0</v>
          </cell>
          <cell r="M2203">
            <v>0</v>
          </cell>
        </row>
        <row r="2204">
          <cell r="J2204">
            <v>0</v>
          </cell>
          <cell r="L2204">
            <v>0</v>
          </cell>
          <cell r="M2204">
            <v>0</v>
          </cell>
        </row>
        <row r="2205">
          <cell r="J2205">
            <v>0</v>
          </cell>
          <cell r="L2205">
            <v>0</v>
          </cell>
          <cell r="M2205">
            <v>0</v>
          </cell>
        </row>
        <row r="2206">
          <cell r="J2206">
            <v>0</v>
          </cell>
          <cell r="L2206">
            <v>0</v>
          </cell>
          <cell r="M2206">
            <v>0</v>
          </cell>
        </row>
        <row r="2207">
          <cell r="J2207">
            <v>0</v>
          </cell>
          <cell r="L2207">
            <v>0</v>
          </cell>
          <cell r="M2207">
            <v>0</v>
          </cell>
        </row>
        <row r="2208">
          <cell r="J2208">
            <v>0</v>
          </cell>
          <cell r="L2208">
            <v>0</v>
          </cell>
          <cell r="M2208">
            <v>0</v>
          </cell>
        </row>
        <row r="2209">
          <cell r="J2209">
            <v>0</v>
          </cell>
          <cell r="L2209">
            <v>0</v>
          </cell>
          <cell r="M2209">
            <v>0</v>
          </cell>
        </row>
        <row r="2210">
          <cell r="J2210">
            <v>0</v>
          </cell>
          <cell r="L2210">
            <v>0</v>
          </cell>
          <cell r="M2210">
            <v>0</v>
          </cell>
        </row>
        <row r="2211">
          <cell r="J2211">
            <v>0</v>
          </cell>
          <cell r="L2211">
            <v>0</v>
          </cell>
          <cell r="M2211">
            <v>0</v>
          </cell>
        </row>
        <row r="2212">
          <cell r="J2212">
            <v>0</v>
          </cell>
          <cell r="L2212">
            <v>0</v>
          </cell>
          <cell r="M2212">
            <v>0</v>
          </cell>
        </row>
        <row r="2213">
          <cell r="J2213">
            <v>0</v>
          </cell>
          <cell r="L2213">
            <v>0</v>
          </cell>
          <cell r="M2213">
            <v>0</v>
          </cell>
        </row>
        <row r="2214">
          <cell r="J2214">
            <v>0</v>
          </cell>
          <cell r="L2214">
            <v>0</v>
          </cell>
          <cell r="M2214">
            <v>0</v>
          </cell>
        </row>
        <row r="2215">
          <cell r="J2215">
            <v>0</v>
          </cell>
          <cell r="L2215">
            <v>0</v>
          </cell>
          <cell r="M2215">
            <v>0</v>
          </cell>
        </row>
        <row r="2216">
          <cell r="J2216">
            <v>0</v>
          </cell>
          <cell r="L2216">
            <v>0</v>
          </cell>
          <cell r="M2216">
            <v>0</v>
          </cell>
        </row>
        <row r="2217">
          <cell r="J2217">
            <v>0</v>
          </cell>
          <cell r="L2217">
            <v>0</v>
          </cell>
          <cell r="M2217">
            <v>0</v>
          </cell>
        </row>
        <row r="2218">
          <cell r="J2218">
            <v>0</v>
          </cell>
          <cell r="L2218">
            <v>0</v>
          </cell>
          <cell r="M2218">
            <v>0</v>
          </cell>
        </row>
        <row r="2219">
          <cell r="J2219">
            <v>0</v>
          </cell>
          <cell r="L2219">
            <v>0</v>
          </cell>
          <cell r="M2219">
            <v>0</v>
          </cell>
        </row>
        <row r="2220">
          <cell r="J2220">
            <v>0</v>
          </cell>
          <cell r="L2220">
            <v>0</v>
          </cell>
          <cell r="M2220">
            <v>0</v>
          </cell>
        </row>
        <row r="2221">
          <cell r="J2221">
            <v>0</v>
          </cell>
          <cell r="L2221">
            <v>0</v>
          </cell>
          <cell r="M2221">
            <v>0</v>
          </cell>
        </row>
        <row r="2222">
          <cell r="J2222">
            <v>0</v>
          </cell>
          <cell r="L2222">
            <v>0</v>
          </cell>
          <cell r="M2222">
            <v>0</v>
          </cell>
        </row>
        <row r="2223">
          <cell r="J2223">
            <v>0</v>
          </cell>
          <cell r="L2223">
            <v>0</v>
          </cell>
          <cell r="M2223">
            <v>0</v>
          </cell>
        </row>
        <row r="2224">
          <cell r="J2224">
            <v>0</v>
          </cell>
          <cell r="L2224">
            <v>0</v>
          </cell>
          <cell r="M2224">
            <v>0</v>
          </cell>
        </row>
        <row r="2225">
          <cell r="J2225">
            <v>0</v>
          </cell>
          <cell r="L2225">
            <v>0</v>
          </cell>
          <cell r="M2225">
            <v>0</v>
          </cell>
        </row>
        <row r="2226">
          <cell r="J2226">
            <v>0</v>
          </cell>
          <cell r="L2226">
            <v>0</v>
          </cell>
          <cell r="M2226">
            <v>0</v>
          </cell>
        </row>
        <row r="2227">
          <cell r="J2227">
            <v>0</v>
          </cell>
          <cell r="L2227">
            <v>0</v>
          </cell>
          <cell r="M2227">
            <v>0</v>
          </cell>
        </row>
        <row r="2228">
          <cell r="J2228">
            <v>0</v>
          </cell>
          <cell r="L2228">
            <v>0</v>
          </cell>
          <cell r="M2228">
            <v>0</v>
          </cell>
        </row>
        <row r="2229">
          <cell r="J2229">
            <v>0</v>
          </cell>
          <cell r="L2229">
            <v>0</v>
          </cell>
          <cell r="M2229">
            <v>0</v>
          </cell>
        </row>
        <row r="2230">
          <cell r="J2230">
            <v>0</v>
          </cell>
          <cell r="L2230">
            <v>0</v>
          </cell>
          <cell r="M2230">
            <v>0</v>
          </cell>
        </row>
        <row r="2231">
          <cell r="J2231">
            <v>0</v>
          </cell>
          <cell r="L2231">
            <v>0</v>
          </cell>
          <cell r="M2231">
            <v>0</v>
          </cell>
        </row>
        <row r="2232">
          <cell r="J2232">
            <v>0</v>
          </cell>
          <cell r="L2232">
            <v>0</v>
          </cell>
          <cell r="M2232">
            <v>0</v>
          </cell>
        </row>
        <row r="2233">
          <cell r="J2233">
            <v>0</v>
          </cell>
          <cell r="L2233">
            <v>0</v>
          </cell>
          <cell r="M2233">
            <v>0</v>
          </cell>
        </row>
        <row r="2234">
          <cell r="J2234">
            <v>0</v>
          </cell>
          <cell r="L2234">
            <v>0</v>
          </cell>
          <cell r="M2234">
            <v>0</v>
          </cell>
        </row>
        <row r="2235">
          <cell r="J2235">
            <v>0</v>
          </cell>
          <cell r="L2235">
            <v>0</v>
          </cell>
          <cell r="M2235">
            <v>0</v>
          </cell>
        </row>
        <row r="2236">
          <cell r="J2236">
            <v>0</v>
          </cell>
          <cell r="L2236">
            <v>0</v>
          </cell>
          <cell r="M2236">
            <v>0</v>
          </cell>
        </row>
        <row r="2237">
          <cell r="J2237">
            <v>0</v>
          </cell>
          <cell r="L2237">
            <v>0</v>
          </cell>
          <cell r="M2237">
            <v>0</v>
          </cell>
        </row>
        <row r="2238">
          <cell r="J2238">
            <v>0</v>
          </cell>
          <cell r="L2238">
            <v>0</v>
          </cell>
          <cell r="M2238">
            <v>0</v>
          </cell>
        </row>
        <row r="2239">
          <cell r="J2239">
            <v>0</v>
          </cell>
          <cell r="L2239">
            <v>0</v>
          </cell>
          <cell r="M2239">
            <v>0</v>
          </cell>
        </row>
        <row r="2240">
          <cell r="J2240">
            <v>0</v>
          </cell>
          <cell r="L2240">
            <v>0</v>
          </cell>
          <cell r="M2240">
            <v>0</v>
          </cell>
        </row>
        <row r="2241">
          <cell r="J2241">
            <v>0</v>
          </cell>
          <cell r="L2241">
            <v>0</v>
          </cell>
          <cell r="M2241">
            <v>0</v>
          </cell>
        </row>
        <row r="2242">
          <cell r="J2242">
            <v>0</v>
          </cell>
          <cell r="L2242">
            <v>0</v>
          </cell>
          <cell r="M2242">
            <v>0</v>
          </cell>
        </row>
        <row r="2243">
          <cell r="J2243">
            <v>0</v>
          </cell>
          <cell r="L2243">
            <v>0</v>
          </cell>
          <cell r="M2243">
            <v>0</v>
          </cell>
        </row>
        <row r="2244">
          <cell r="J2244">
            <v>0</v>
          </cell>
          <cell r="L2244">
            <v>0</v>
          </cell>
          <cell r="M2244">
            <v>0</v>
          </cell>
        </row>
        <row r="2245">
          <cell r="J2245">
            <v>0</v>
          </cell>
          <cell r="L2245">
            <v>0</v>
          </cell>
          <cell r="M2245">
            <v>0</v>
          </cell>
        </row>
        <row r="2246">
          <cell r="J2246">
            <v>0</v>
          </cell>
          <cell r="L2246">
            <v>0</v>
          </cell>
          <cell r="M2246">
            <v>0</v>
          </cell>
        </row>
        <row r="2247">
          <cell r="J2247">
            <v>0</v>
          </cell>
          <cell r="L2247">
            <v>0</v>
          </cell>
          <cell r="M2247">
            <v>0</v>
          </cell>
        </row>
        <row r="2248">
          <cell r="J2248">
            <v>0</v>
          </cell>
          <cell r="L2248">
            <v>0</v>
          </cell>
          <cell r="M2248">
            <v>0</v>
          </cell>
        </row>
        <row r="2249">
          <cell r="J2249">
            <v>0</v>
          </cell>
          <cell r="L2249">
            <v>0</v>
          </cell>
          <cell r="M2249">
            <v>0</v>
          </cell>
        </row>
        <row r="2250">
          <cell r="J2250">
            <v>0</v>
          </cell>
          <cell r="L2250">
            <v>0</v>
          </cell>
          <cell r="M2250">
            <v>0</v>
          </cell>
        </row>
        <row r="2251">
          <cell r="J2251">
            <v>0</v>
          </cell>
          <cell r="L2251">
            <v>0</v>
          </cell>
          <cell r="M2251">
            <v>0</v>
          </cell>
        </row>
        <row r="2252">
          <cell r="J2252">
            <v>0</v>
          </cell>
          <cell r="L2252">
            <v>0</v>
          </cell>
          <cell r="M2252">
            <v>0</v>
          </cell>
        </row>
        <row r="2253">
          <cell r="J2253">
            <v>0</v>
          </cell>
          <cell r="L2253">
            <v>0</v>
          </cell>
          <cell r="M2253">
            <v>0</v>
          </cell>
        </row>
        <row r="2254">
          <cell r="J2254">
            <v>0</v>
          </cell>
          <cell r="L2254">
            <v>0</v>
          </cell>
          <cell r="M2254">
            <v>0</v>
          </cell>
        </row>
        <row r="2255">
          <cell r="J2255">
            <v>0</v>
          </cell>
          <cell r="L2255">
            <v>0</v>
          </cell>
          <cell r="M2255">
            <v>0</v>
          </cell>
        </row>
        <row r="2256">
          <cell r="J2256">
            <v>0</v>
          </cell>
          <cell r="L2256">
            <v>0</v>
          </cell>
          <cell r="M2256">
            <v>0</v>
          </cell>
        </row>
        <row r="2257">
          <cell r="J2257">
            <v>0</v>
          </cell>
          <cell r="L2257">
            <v>0</v>
          </cell>
          <cell r="M2257">
            <v>0</v>
          </cell>
        </row>
        <row r="2258">
          <cell r="J2258">
            <v>0</v>
          </cell>
          <cell r="L2258">
            <v>0</v>
          </cell>
          <cell r="M2258">
            <v>0</v>
          </cell>
        </row>
        <row r="2259">
          <cell r="J2259">
            <v>0</v>
          </cell>
          <cell r="L2259">
            <v>0</v>
          </cell>
          <cell r="M2259">
            <v>0</v>
          </cell>
        </row>
        <row r="2260">
          <cell r="J2260">
            <v>0</v>
          </cell>
          <cell r="L2260">
            <v>0</v>
          </cell>
          <cell r="M2260">
            <v>0</v>
          </cell>
        </row>
        <row r="2261">
          <cell r="J2261">
            <v>0</v>
          </cell>
          <cell r="L2261">
            <v>0</v>
          </cell>
          <cell r="M2261">
            <v>0</v>
          </cell>
        </row>
        <row r="2262">
          <cell r="J2262">
            <v>0</v>
          </cell>
          <cell r="L2262">
            <v>0</v>
          </cell>
          <cell r="M2262">
            <v>0</v>
          </cell>
        </row>
        <row r="2263">
          <cell r="J2263">
            <v>0</v>
          </cell>
          <cell r="L2263">
            <v>0</v>
          </cell>
          <cell r="M2263">
            <v>0</v>
          </cell>
        </row>
        <row r="2264">
          <cell r="J2264">
            <v>0</v>
          </cell>
          <cell r="L2264">
            <v>0</v>
          </cell>
          <cell r="M2264">
            <v>0</v>
          </cell>
        </row>
        <row r="2265">
          <cell r="J2265">
            <v>0</v>
          </cell>
          <cell r="L2265">
            <v>0</v>
          </cell>
          <cell r="M2265">
            <v>0</v>
          </cell>
        </row>
        <row r="2266">
          <cell r="J2266">
            <v>0</v>
          </cell>
          <cell r="L2266">
            <v>0</v>
          </cell>
          <cell r="M2266">
            <v>0</v>
          </cell>
        </row>
        <row r="2267">
          <cell r="J2267">
            <v>0</v>
          </cell>
          <cell r="L2267">
            <v>0</v>
          </cell>
          <cell r="M2267">
            <v>0</v>
          </cell>
        </row>
        <row r="2268">
          <cell r="J2268">
            <v>0</v>
          </cell>
          <cell r="L2268">
            <v>0</v>
          </cell>
          <cell r="M2268">
            <v>0</v>
          </cell>
        </row>
        <row r="2269">
          <cell r="J2269">
            <v>0</v>
          </cell>
          <cell r="L2269">
            <v>0</v>
          </cell>
          <cell r="M2269">
            <v>0</v>
          </cell>
        </row>
        <row r="2270">
          <cell r="J2270">
            <v>0</v>
          </cell>
          <cell r="L2270">
            <v>0</v>
          </cell>
          <cell r="M2270">
            <v>0</v>
          </cell>
        </row>
        <row r="2271">
          <cell r="J2271">
            <v>0</v>
          </cell>
          <cell r="L2271">
            <v>0</v>
          </cell>
          <cell r="M2271">
            <v>0</v>
          </cell>
        </row>
        <row r="2272">
          <cell r="J2272">
            <v>0</v>
          </cell>
          <cell r="L2272">
            <v>0</v>
          </cell>
          <cell r="M2272">
            <v>0</v>
          </cell>
        </row>
        <row r="2273">
          <cell r="J2273">
            <v>0</v>
          </cell>
          <cell r="L2273">
            <v>0</v>
          </cell>
          <cell r="M2273">
            <v>0</v>
          </cell>
        </row>
        <row r="2274">
          <cell r="J2274">
            <v>0</v>
          </cell>
          <cell r="L2274">
            <v>0</v>
          </cell>
          <cell r="M2274">
            <v>0</v>
          </cell>
        </row>
        <row r="2275">
          <cell r="J2275">
            <v>0</v>
          </cell>
          <cell r="L2275">
            <v>0</v>
          </cell>
          <cell r="M2275">
            <v>0</v>
          </cell>
        </row>
        <row r="2276">
          <cell r="J2276">
            <v>0</v>
          </cell>
          <cell r="L2276">
            <v>0</v>
          </cell>
          <cell r="M2276">
            <v>0</v>
          </cell>
        </row>
        <row r="2277">
          <cell r="J2277">
            <v>0</v>
          </cell>
          <cell r="L2277">
            <v>0</v>
          </cell>
          <cell r="M2277">
            <v>0</v>
          </cell>
        </row>
        <row r="2278">
          <cell r="J2278">
            <v>0</v>
          </cell>
          <cell r="L2278">
            <v>0</v>
          </cell>
          <cell r="M2278">
            <v>0</v>
          </cell>
        </row>
        <row r="2279">
          <cell r="J2279">
            <v>0</v>
          </cell>
          <cell r="L2279">
            <v>0</v>
          </cell>
          <cell r="M2279">
            <v>0</v>
          </cell>
        </row>
        <row r="2280">
          <cell r="J2280">
            <v>0</v>
          </cell>
          <cell r="L2280">
            <v>0</v>
          </cell>
          <cell r="M2280">
            <v>0</v>
          </cell>
        </row>
        <row r="2281">
          <cell r="J2281">
            <v>0</v>
          </cell>
          <cell r="L2281">
            <v>0</v>
          </cell>
          <cell r="M2281">
            <v>0</v>
          </cell>
        </row>
        <row r="2282">
          <cell r="J2282">
            <v>0</v>
          </cell>
          <cell r="L2282">
            <v>0</v>
          </cell>
          <cell r="M2282">
            <v>0</v>
          </cell>
        </row>
        <row r="2283">
          <cell r="J2283">
            <v>0</v>
          </cell>
          <cell r="L2283">
            <v>0</v>
          </cell>
          <cell r="M2283">
            <v>0</v>
          </cell>
        </row>
        <row r="2284">
          <cell r="J2284">
            <v>0</v>
          </cell>
          <cell r="L2284">
            <v>0</v>
          </cell>
          <cell r="M2284">
            <v>0</v>
          </cell>
        </row>
        <row r="2285">
          <cell r="J2285">
            <v>0</v>
          </cell>
          <cell r="L2285">
            <v>0</v>
          </cell>
          <cell r="M2285">
            <v>0</v>
          </cell>
        </row>
        <row r="2286">
          <cell r="J2286">
            <v>0</v>
          </cell>
          <cell r="L2286">
            <v>0</v>
          </cell>
          <cell r="M2286">
            <v>0</v>
          </cell>
        </row>
        <row r="2287">
          <cell r="J2287">
            <v>0</v>
          </cell>
          <cell r="L2287">
            <v>0</v>
          </cell>
          <cell r="M2287">
            <v>0</v>
          </cell>
        </row>
        <row r="2288">
          <cell r="J2288">
            <v>0</v>
          </cell>
          <cell r="L2288">
            <v>0</v>
          </cell>
          <cell r="M2288">
            <v>0</v>
          </cell>
        </row>
        <row r="2289">
          <cell r="J2289">
            <v>0</v>
          </cell>
          <cell r="L2289">
            <v>0</v>
          </cell>
          <cell r="M2289">
            <v>0</v>
          </cell>
        </row>
        <row r="2290">
          <cell r="J2290">
            <v>0</v>
          </cell>
          <cell r="L2290">
            <v>0</v>
          </cell>
          <cell r="M2290">
            <v>0</v>
          </cell>
        </row>
        <row r="2291">
          <cell r="J2291">
            <v>0</v>
          </cell>
          <cell r="L2291">
            <v>0</v>
          </cell>
          <cell r="M2291">
            <v>0</v>
          </cell>
        </row>
        <row r="2292">
          <cell r="J2292">
            <v>0</v>
          </cell>
          <cell r="L2292">
            <v>0</v>
          </cell>
          <cell r="M2292">
            <v>0</v>
          </cell>
        </row>
        <row r="2293">
          <cell r="J2293">
            <v>0</v>
          </cell>
          <cell r="L2293">
            <v>0</v>
          </cell>
          <cell r="M2293">
            <v>0</v>
          </cell>
        </row>
        <row r="2294">
          <cell r="J2294">
            <v>0</v>
          </cell>
          <cell r="L2294">
            <v>0</v>
          </cell>
          <cell r="M2294">
            <v>0</v>
          </cell>
        </row>
        <row r="2295">
          <cell r="J2295">
            <v>0</v>
          </cell>
          <cell r="L2295">
            <v>0</v>
          </cell>
          <cell r="M2295">
            <v>0</v>
          </cell>
        </row>
        <row r="2296">
          <cell r="J2296">
            <v>0</v>
          </cell>
          <cell r="L2296">
            <v>0</v>
          </cell>
          <cell r="M2296">
            <v>0</v>
          </cell>
        </row>
        <row r="2297">
          <cell r="J2297">
            <v>0</v>
          </cell>
          <cell r="L2297">
            <v>0</v>
          </cell>
          <cell r="M2297">
            <v>0</v>
          </cell>
        </row>
        <row r="2298">
          <cell r="J2298">
            <v>0</v>
          </cell>
          <cell r="L2298">
            <v>0</v>
          </cell>
          <cell r="M2298">
            <v>0</v>
          </cell>
        </row>
        <row r="2299">
          <cell r="J2299">
            <v>0</v>
          </cell>
          <cell r="L2299">
            <v>0</v>
          </cell>
          <cell r="M2299">
            <v>0</v>
          </cell>
        </row>
        <row r="2300">
          <cell r="J2300">
            <v>0</v>
          </cell>
          <cell r="L2300">
            <v>0</v>
          </cell>
          <cell r="M2300">
            <v>0</v>
          </cell>
        </row>
        <row r="2301">
          <cell r="J2301">
            <v>0</v>
          </cell>
          <cell r="L2301">
            <v>0</v>
          </cell>
          <cell r="M2301">
            <v>0</v>
          </cell>
        </row>
        <row r="2302">
          <cell r="J2302">
            <v>0</v>
          </cell>
          <cell r="L2302">
            <v>0</v>
          </cell>
          <cell r="M2302">
            <v>0</v>
          </cell>
        </row>
        <row r="2303">
          <cell r="J2303">
            <v>0</v>
          </cell>
          <cell r="L2303">
            <v>0</v>
          </cell>
          <cell r="M2303">
            <v>0</v>
          </cell>
        </row>
        <row r="2304">
          <cell r="J2304">
            <v>0</v>
          </cell>
          <cell r="L2304">
            <v>0</v>
          </cell>
          <cell r="M2304">
            <v>0</v>
          </cell>
        </row>
        <row r="2305">
          <cell r="J2305">
            <v>0</v>
          </cell>
          <cell r="L2305">
            <v>0</v>
          </cell>
          <cell r="M2305">
            <v>0</v>
          </cell>
        </row>
        <row r="2306">
          <cell r="L2306">
            <v>0</v>
          </cell>
          <cell r="M2306">
            <v>0</v>
          </cell>
        </row>
        <row r="2307">
          <cell r="L2307">
            <v>0</v>
          </cell>
          <cell r="M2307">
            <v>0</v>
          </cell>
        </row>
        <row r="2308">
          <cell r="L2308">
            <v>0</v>
          </cell>
          <cell r="M2308">
            <v>0</v>
          </cell>
        </row>
        <row r="2309">
          <cell r="L2309">
            <v>0</v>
          </cell>
          <cell r="M2309">
            <v>0</v>
          </cell>
        </row>
        <row r="2310">
          <cell r="L2310">
            <v>0</v>
          </cell>
          <cell r="M2310">
            <v>0</v>
          </cell>
        </row>
        <row r="2311">
          <cell r="L2311">
            <v>0</v>
          </cell>
          <cell r="M2311">
            <v>0</v>
          </cell>
        </row>
        <row r="2312">
          <cell r="L2312">
            <v>0</v>
          </cell>
          <cell r="M2312">
            <v>0</v>
          </cell>
        </row>
        <row r="2313">
          <cell r="L2313">
            <v>0</v>
          </cell>
          <cell r="M2313">
            <v>0</v>
          </cell>
        </row>
        <row r="2314">
          <cell r="L2314">
            <v>0</v>
          </cell>
          <cell r="M2314">
            <v>0</v>
          </cell>
        </row>
        <row r="2315">
          <cell r="L2315">
            <v>0</v>
          </cell>
          <cell r="M2315">
            <v>0</v>
          </cell>
        </row>
        <row r="2316">
          <cell r="L2316">
            <v>0</v>
          </cell>
          <cell r="M2316">
            <v>0</v>
          </cell>
        </row>
        <row r="2317">
          <cell r="L2317">
            <v>0</v>
          </cell>
          <cell r="M2317">
            <v>0</v>
          </cell>
        </row>
        <row r="2318">
          <cell r="L2318">
            <v>0</v>
          </cell>
          <cell r="M2318">
            <v>0</v>
          </cell>
        </row>
        <row r="2319">
          <cell r="L2319">
            <v>0</v>
          </cell>
          <cell r="M2319">
            <v>0</v>
          </cell>
        </row>
        <row r="2320">
          <cell r="L2320">
            <v>0</v>
          </cell>
          <cell r="M2320">
            <v>0</v>
          </cell>
        </row>
        <row r="2321">
          <cell r="L2321">
            <v>0</v>
          </cell>
          <cell r="M2321">
            <v>0</v>
          </cell>
        </row>
        <row r="2322">
          <cell r="L2322">
            <v>0</v>
          </cell>
          <cell r="M2322">
            <v>0</v>
          </cell>
        </row>
        <row r="2323">
          <cell r="L2323">
            <v>0</v>
          </cell>
          <cell r="M2323">
            <v>0</v>
          </cell>
        </row>
        <row r="2324">
          <cell r="L2324">
            <v>0</v>
          </cell>
          <cell r="M2324">
            <v>0</v>
          </cell>
        </row>
        <row r="2325">
          <cell r="L2325">
            <v>0</v>
          </cell>
          <cell r="M2325">
            <v>0</v>
          </cell>
        </row>
        <row r="2326">
          <cell r="L2326">
            <v>0</v>
          </cell>
          <cell r="M2326">
            <v>0</v>
          </cell>
        </row>
        <row r="2327">
          <cell r="L2327">
            <v>0</v>
          </cell>
          <cell r="M2327">
            <v>0</v>
          </cell>
        </row>
        <row r="2328">
          <cell r="L2328">
            <v>0</v>
          </cell>
          <cell r="M2328">
            <v>0</v>
          </cell>
        </row>
        <row r="2329">
          <cell r="L2329">
            <v>0</v>
          </cell>
          <cell r="M2329">
            <v>0</v>
          </cell>
        </row>
        <row r="2330">
          <cell r="L2330">
            <v>0</v>
          </cell>
          <cell r="M2330">
            <v>0</v>
          </cell>
        </row>
        <row r="2331">
          <cell r="L2331">
            <v>0</v>
          </cell>
          <cell r="M2331">
            <v>0</v>
          </cell>
        </row>
        <row r="2332">
          <cell r="L2332">
            <v>0</v>
          </cell>
          <cell r="M2332">
            <v>0</v>
          </cell>
        </row>
        <row r="2333">
          <cell r="L2333">
            <v>0</v>
          </cell>
          <cell r="M2333">
            <v>0</v>
          </cell>
        </row>
        <row r="2334">
          <cell r="L2334">
            <v>0</v>
          </cell>
          <cell r="M2334">
            <v>0</v>
          </cell>
        </row>
        <row r="2335">
          <cell r="L2335">
            <v>0</v>
          </cell>
          <cell r="M2335">
            <v>0</v>
          </cell>
        </row>
        <row r="2336">
          <cell r="L2336">
            <v>0</v>
          </cell>
          <cell r="M2336">
            <v>0</v>
          </cell>
        </row>
        <row r="2337">
          <cell r="L2337">
            <v>0</v>
          </cell>
          <cell r="M2337">
            <v>0</v>
          </cell>
        </row>
        <row r="2338">
          <cell r="L2338">
            <v>0</v>
          </cell>
          <cell r="M2338">
            <v>0</v>
          </cell>
        </row>
        <row r="2339">
          <cell r="L2339">
            <v>0</v>
          </cell>
          <cell r="M2339">
            <v>0</v>
          </cell>
        </row>
        <row r="2340">
          <cell r="L2340">
            <v>0</v>
          </cell>
          <cell r="M2340">
            <v>0</v>
          </cell>
        </row>
        <row r="2341">
          <cell r="L2341">
            <v>0</v>
          </cell>
          <cell r="M2341">
            <v>0</v>
          </cell>
        </row>
        <row r="2342">
          <cell r="L2342">
            <v>0</v>
          </cell>
          <cell r="M2342">
            <v>0</v>
          </cell>
        </row>
        <row r="2343">
          <cell r="L2343">
            <v>0</v>
          </cell>
          <cell r="M2343">
            <v>0</v>
          </cell>
        </row>
        <row r="2344">
          <cell r="L2344">
            <v>0</v>
          </cell>
          <cell r="M2344">
            <v>0</v>
          </cell>
        </row>
        <row r="2345">
          <cell r="L2345">
            <v>0</v>
          </cell>
          <cell r="M2345">
            <v>0</v>
          </cell>
        </row>
        <row r="2346">
          <cell r="L2346">
            <v>0</v>
          </cell>
          <cell r="M2346">
            <v>0</v>
          </cell>
        </row>
        <row r="2347">
          <cell r="L2347">
            <v>0</v>
          </cell>
          <cell r="M2347">
            <v>0</v>
          </cell>
        </row>
        <row r="2348">
          <cell r="L2348">
            <v>0</v>
          </cell>
          <cell r="M2348">
            <v>0</v>
          </cell>
        </row>
        <row r="2349">
          <cell r="L2349">
            <v>0</v>
          </cell>
          <cell r="M2349">
            <v>0</v>
          </cell>
        </row>
        <row r="2350">
          <cell r="L2350">
            <v>0</v>
          </cell>
          <cell r="M2350">
            <v>0</v>
          </cell>
        </row>
        <row r="2351">
          <cell r="L2351">
            <v>0</v>
          </cell>
          <cell r="M2351">
            <v>0</v>
          </cell>
        </row>
        <row r="2352">
          <cell r="L2352">
            <v>0</v>
          </cell>
          <cell r="M2352">
            <v>0</v>
          </cell>
        </row>
        <row r="2353">
          <cell r="L2353">
            <v>0</v>
          </cell>
          <cell r="M2353">
            <v>0</v>
          </cell>
        </row>
        <row r="2354">
          <cell r="L2354">
            <v>0</v>
          </cell>
          <cell r="M2354">
            <v>0</v>
          </cell>
        </row>
        <row r="2355">
          <cell r="L2355">
            <v>0</v>
          </cell>
          <cell r="M2355">
            <v>0</v>
          </cell>
        </row>
        <row r="2356">
          <cell r="L2356">
            <v>0</v>
          </cell>
          <cell r="M2356">
            <v>0</v>
          </cell>
        </row>
        <row r="2357">
          <cell r="L2357">
            <v>0</v>
          </cell>
          <cell r="M2357">
            <v>0</v>
          </cell>
        </row>
        <row r="2358">
          <cell r="L2358">
            <v>0</v>
          </cell>
          <cell r="M2358">
            <v>0</v>
          </cell>
        </row>
        <row r="2359">
          <cell r="L2359">
            <v>0</v>
          </cell>
          <cell r="M2359">
            <v>0</v>
          </cell>
        </row>
        <row r="2360">
          <cell r="L2360">
            <v>0</v>
          </cell>
          <cell r="M2360">
            <v>0</v>
          </cell>
        </row>
        <row r="2361">
          <cell r="L2361">
            <v>0</v>
          </cell>
          <cell r="M2361">
            <v>0</v>
          </cell>
        </row>
        <row r="2362">
          <cell r="L2362">
            <v>0</v>
          </cell>
          <cell r="M2362">
            <v>0</v>
          </cell>
        </row>
        <row r="2363">
          <cell r="L2363">
            <v>0</v>
          </cell>
          <cell r="M2363">
            <v>0</v>
          </cell>
        </row>
        <row r="2364">
          <cell r="L2364">
            <v>0</v>
          </cell>
          <cell r="M2364">
            <v>0</v>
          </cell>
        </row>
        <row r="2365">
          <cell r="L2365">
            <v>0</v>
          </cell>
          <cell r="M2365">
            <v>0</v>
          </cell>
        </row>
        <row r="2366">
          <cell r="L2366">
            <v>0</v>
          </cell>
          <cell r="M2366">
            <v>0</v>
          </cell>
        </row>
        <row r="2367">
          <cell r="L2367">
            <v>0</v>
          </cell>
          <cell r="M2367">
            <v>0</v>
          </cell>
        </row>
        <row r="2368">
          <cell r="L2368">
            <v>0</v>
          </cell>
          <cell r="M2368">
            <v>0</v>
          </cell>
        </row>
        <row r="2369">
          <cell r="L2369">
            <v>0</v>
          </cell>
          <cell r="M2369">
            <v>0</v>
          </cell>
        </row>
        <row r="2370">
          <cell r="L2370">
            <v>0</v>
          </cell>
          <cell r="M2370">
            <v>0</v>
          </cell>
        </row>
        <row r="2371">
          <cell r="L2371">
            <v>0</v>
          </cell>
          <cell r="M2371">
            <v>0</v>
          </cell>
        </row>
        <row r="2372">
          <cell r="L2372">
            <v>0</v>
          </cell>
          <cell r="M2372">
            <v>0</v>
          </cell>
        </row>
        <row r="2373">
          <cell r="L2373">
            <v>0</v>
          </cell>
          <cell r="M2373">
            <v>0</v>
          </cell>
        </row>
        <row r="2374">
          <cell r="L2374">
            <v>0</v>
          </cell>
          <cell r="M2374">
            <v>0</v>
          </cell>
        </row>
        <row r="2375">
          <cell r="L2375">
            <v>0</v>
          </cell>
          <cell r="M2375">
            <v>0</v>
          </cell>
        </row>
        <row r="2376">
          <cell r="L2376">
            <v>0</v>
          </cell>
          <cell r="M2376">
            <v>0</v>
          </cell>
        </row>
        <row r="2377">
          <cell r="L2377">
            <v>0</v>
          </cell>
          <cell r="M2377">
            <v>0</v>
          </cell>
        </row>
        <row r="2378">
          <cell r="L2378">
            <v>0</v>
          </cell>
          <cell r="M2378">
            <v>0</v>
          </cell>
        </row>
        <row r="2379">
          <cell r="L2379">
            <v>0</v>
          </cell>
          <cell r="M2379">
            <v>0</v>
          </cell>
        </row>
        <row r="2380">
          <cell r="L2380">
            <v>0</v>
          </cell>
          <cell r="M2380">
            <v>0</v>
          </cell>
        </row>
        <row r="2381">
          <cell r="L2381">
            <v>0</v>
          </cell>
          <cell r="M2381">
            <v>0</v>
          </cell>
        </row>
        <row r="2382">
          <cell r="L2382">
            <v>0</v>
          </cell>
          <cell r="M2382">
            <v>0</v>
          </cell>
        </row>
        <row r="2383">
          <cell r="L2383">
            <v>0</v>
          </cell>
          <cell r="M2383">
            <v>0</v>
          </cell>
        </row>
        <row r="2384">
          <cell r="L2384">
            <v>0</v>
          </cell>
          <cell r="M2384">
            <v>0</v>
          </cell>
        </row>
        <row r="2385">
          <cell r="L2385">
            <v>0</v>
          </cell>
          <cell r="M2385">
            <v>0</v>
          </cell>
        </row>
        <row r="2386">
          <cell r="L2386">
            <v>0</v>
          </cell>
          <cell r="M2386">
            <v>0</v>
          </cell>
        </row>
        <row r="2387">
          <cell r="L2387">
            <v>0</v>
          </cell>
          <cell r="M2387">
            <v>0</v>
          </cell>
        </row>
        <row r="2388">
          <cell r="L2388">
            <v>0</v>
          </cell>
          <cell r="M2388">
            <v>0</v>
          </cell>
        </row>
        <row r="2389">
          <cell r="L2389">
            <v>0</v>
          </cell>
          <cell r="M2389">
            <v>0</v>
          </cell>
        </row>
        <row r="2390">
          <cell r="L2390">
            <v>0</v>
          </cell>
          <cell r="M2390">
            <v>0</v>
          </cell>
        </row>
        <row r="2391">
          <cell r="L2391">
            <v>0</v>
          </cell>
          <cell r="M2391">
            <v>0</v>
          </cell>
        </row>
        <row r="2392">
          <cell r="L2392">
            <v>0</v>
          </cell>
          <cell r="M2392">
            <v>0</v>
          </cell>
        </row>
        <row r="2393">
          <cell r="L2393">
            <v>0</v>
          </cell>
          <cell r="M2393">
            <v>0</v>
          </cell>
        </row>
        <row r="2394">
          <cell r="L2394">
            <v>0</v>
          </cell>
          <cell r="M2394">
            <v>0</v>
          </cell>
        </row>
        <row r="2395">
          <cell r="L2395">
            <v>0</v>
          </cell>
          <cell r="M2395">
            <v>0</v>
          </cell>
        </row>
        <row r="2396">
          <cell r="L2396">
            <v>0</v>
          </cell>
          <cell r="M2396">
            <v>0</v>
          </cell>
        </row>
        <row r="2397">
          <cell r="L2397">
            <v>0</v>
          </cell>
          <cell r="M2397">
            <v>0</v>
          </cell>
        </row>
        <row r="2398">
          <cell r="L2398">
            <v>0</v>
          </cell>
          <cell r="M2398">
            <v>0</v>
          </cell>
        </row>
        <row r="2399">
          <cell r="L2399">
            <v>0</v>
          </cell>
          <cell r="M2399">
            <v>0</v>
          </cell>
        </row>
        <row r="2400">
          <cell r="L2400">
            <v>0</v>
          </cell>
          <cell r="M2400">
            <v>0</v>
          </cell>
        </row>
        <row r="2401">
          <cell r="L2401">
            <v>0</v>
          </cell>
          <cell r="M2401">
            <v>0</v>
          </cell>
        </row>
        <row r="2402">
          <cell r="L2402">
            <v>0</v>
          </cell>
          <cell r="M2402">
            <v>0</v>
          </cell>
        </row>
        <row r="2403">
          <cell r="L2403">
            <v>0</v>
          </cell>
          <cell r="M2403">
            <v>0</v>
          </cell>
        </row>
        <row r="2404">
          <cell r="L2404">
            <v>0</v>
          </cell>
          <cell r="M2404">
            <v>0</v>
          </cell>
        </row>
        <row r="2405">
          <cell r="L2405">
            <v>0</v>
          </cell>
          <cell r="M2405">
            <v>0</v>
          </cell>
        </row>
        <row r="2406">
          <cell r="L2406">
            <v>0</v>
          </cell>
          <cell r="M2406">
            <v>0</v>
          </cell>
        </row>
        <row r="2407">
          <cell r="L2407">
            <v>0</v>
          </cell>
          <cell r="M2407">
            <v>0</v>
          </cell>
        </row>
        <row r="2408">
          <cell r="L2408">
            <v>0</v>
          </cell>
          <cell r="M2408">
            <v>0</v>
          </cell>
        </row>
        <row r="2409">
          <cell r="L2409">
            <v>0</v>
          </cell>
          <cell r="M2409">
            <v>0</v>
          </cell>
        </row>
        <row r="2410">
          <cell r="L2410">
            <v>0</v>
          </cell>
          <cell r="M2410">
            <v>0</v>
          </cell>
        </row>
        <row r="2411">
          <cell r="L2411">
            <v>0</v>
          </cell>
          <cell r="M2411">
            <v>0</v>
          </cell>
        </row>
        <row r="2412">
          <cell r="L2412">
            <v>0</v>
          </cell>
          <cell r="M2412">
            <v>0</v>
          </cell>
        </row>
        <row r="2413">
          <cell r="L2413">
            <v>0</v>
          </cell>
          <cell r="M2413">
            <v>0</v>
          </cell>
        </row>
        <row r="2414">
          <cell r="L2414">
            <v>0</v>
          </cell>
          <cell r="M2414">
            <v>0</v>
          </cell>
        </row>
        <row r="2415">
          <cell r="L2415">
            <v>0</v>
          </cell>
          <cell r="M2415">
            <v>0</v>
          </cell>
        </row>
        <row r="2416">
          <cell r="L2416">
            <v>0</v>
          </cell>
          <cell r="M2416">
            <v>0</v>
          </cell>
        </row>
        <row r="2417">
          <cell r="L2417">
            <v>0</v>
          </cell>
          <cell r="M2417">
            <v>0</v>
          </cell>
        </row>
        <row r="2418">
          <cell r="L2418">
            <v>0</v>
          </cell>
          <cell r="M2418">
            <v>0</v>
          </cell>
        </row>
        <row r="2419">
          <cell r="L2419">
            <v>0</v>
          </cell>
          <cell r="M2419">
            <v>0</v>
          </cell>
        </row>
        <row r="2420">
          <cell r="L2420">
            <v>0</v>
          </cell>
          <cell r="M2420">
            <v>0</v>
          </cell>
        </row>
        <row r="2421">
          <cell r="L2421">
            <v>0</v>
          </cell>
          <cell r="M2421">
            <v>0</v>
          </cell>
        </row>
        <row r="2422">
          <cell r="L2422">
            <v>0</v>
          </cell>
          <cell r="M2422">
            <v>0</v>
          </cell>
        </row>
        <row r="2423">
          <cell r="L2423">
            <v>0</v>
          </cell>
          <cell r="M2423">
            <v>0</v>
          </cell>
        </row>
        <row r="2424">
          <cell r="L2424">
            <v>0</v>
          </cell>
          <cell r="M2424">
            <v>0</v>
          </cell>
        </row>
        <row r="2425">
          <cell r="L2425">
            <v>0</v>
          </cell>
          <cell r="M2425">
            <v>0</v>
          </cell>
        </row>
        <row r="2426">
          <cell r="L2426">
            <v>0</v>
          </cell>
          <cell r="M2426">
            <v>0</v>
          </cell>
        </row>
        <row r="2427">
          <cell r="L2427">
            <v>0</v>
          </cell>
          <cell r="M2427">
            <v>0</v>
          </cell>
        </row>
        <row r="2428">
          <cell r="L2428">
            <v>0</v>
          </cell>
          <cell r="M2428">
            <v>0</v>
          </cell>
        </row>
        <row r="2429">
          <cell r="L2429">
            <v>0</v>
          </cell>
          <cell r="M2429">
            <v>0</v>
          </cell>
        </row>
        <row r="2430">
          <cell r="L2430">
            <v>0</v>
          </cell>
          <cell r="M2430">
            <v>0</v>
          </cell>
        </row>
        <row r="2431">
          <cell r="L2431">
            <v>0</v>
          </cell>
          <cell r="M2431">
            <v>0</v>
          </cell>
        </row>
        <row r="2432">
          <cell r="L2432">
            <v>0</v>
          </cell>
          <cell r="M2432">
            <v>0</v>
          </cell>
        </row>
        <row r="2433">
          <cell r="L2433">
            <v>0</v>
          </cell>
          <cell r="M2433">
            <v>0</v>
          </cell>
        </row>
        <row r="2434">
          <cell r="L2434">
            <v>0</v>
          </cell>
          <cell r="M2434">
            <v>0</v>
          </cell>
        </row>
        <row r="2435">
          <cell r="L2435">
            <v>0</v>
          </cell>
          <cell r="M2435">
            <v>0</v>
          </cell>
        </row>
        <row r="2436">
          <cell r="L2436">
            <v>0</v>
          </cell>
          <cell r="M2436">
            <v>0</v>
          </cell>
        </row>
        <row r="2437">
          <cell r="L2437">
            <v>0</v>
          </cell>
          <cell r="M2437">
            <v>0</v>
          </cell>
        </row>
        <row r="2438">
          <cell r="L2438">
            <v>0</v>
          </cell>
          <cell r="M2438">
            <v>0</v>
          </cell>
        </row>
        <row r="2439">
          <cell r="L2439">
            <v>0</v>
          </cell>
          <cell r="M2439">
            <v>0</v>
          </cell>
        </row>
        <row r="2440">
          <cell r="L2440">
            <v>0</v>
          </cell>
          <cell r="M2440">
            <v>0</v>
          </cell>
        </row>
        <row r="2441">
          <cell r="L2441">
            <v>0</v>
          </cell>
          <cell r="M2441">
            <v>0</v>
          </cell>
        </row>
        <row r="2442">
          <cell r="L2442">
            <v>0</v>
          </cell>
          <cell r="M2442">
            <v>0</v>
          </cell>
        </row>
        <row r="2443">
          <cell r="L2443">
            <v>0</v>
          </cell>
          <cell r="M2443">
            <v>0</v>
          </cell>
        </row>
        <row r="2444">
          <cell r="L2444">
            <v>0</v>
          </cell>
          <cell r="M2444">
            <v>0</v>
          </cell>
        </row>
        <row r="2445">
          <cell r="L2445">
            <v>0</v>
          </cell>
          <cell r="M2445">
            <v>0</v>
          </cell>
        </row>
        <row r="2446">
          <cell r="L2446">
            <v>0</v>
          </cell>
          <cell r="M2446">
            <v>0</v>
          </cell>
        </row>
        <row r="2447">
          <cell r="L2447">
            <v>0</v>
          </cell>
          <cell r="M2447">
            <v>0</v>
          </cell>
        </row>
        <row r="2448">
          <cell r="L2448">
            <v>0</v>
          </cell>
          <cell r="M2448">
            <v>0</v>
          </cell>
        </row>
        <row r="2449">
          <cell r="L2449">
            <v>0</v>
          </cell>
          <cell r="M2449">
            <v>0</v>
          </cell>
        </row>
        <row r="2450">
          <cell r="L2450">
            <v>0</v>
          </cell>
          <cell r="M2450">
            <v>0</v>
          </cell>
        </row>
        <row r="2451">
          <cell r="L2451">
            <v>0</v>
          </cell>
          <cell r="M2451">
            <v>0</v>
          </cell>
        </row>
        <row r="2452">
          <cell r="L2452">
            <v>0</v>
          </cell>
          <cell r="M2452">
            <v>0</v>
          </cell>
        </row>
        <row r="2453">
          <cell r="L2453">
            <v>0</v>
          </cell>
          <cell r="M2453">
            <v>0</v>
          </cell>
        </row>
        <row r="2454">
          <cell r="L2454">
            <v>0</v>
          </cell>
          <cell r="M2454">
            <v>0</v>
          </cell>
        </row>
        <row r="2455">
          <cell r="L2455">
            <v>0</v>
          </cell>
          <cell r="M2455">
            <v>0</v>
          </cell>
        </row>
        <row r="2456">
          <cell r="L2456">
            <v>0</v>
          </cell>
          <cell r="M2456">
            <v>0</v>
          </cell>
        </row>
        <row r="2457">
          <cell r="L2457">
            <v>0</v>
          </cell>
          <cell r="M2457">
            <v>0</v>
          </cell>
        </row>
        <row r="2458">
          <cell r="L2458">
            <v>0</v>
          </cell>
          <cell r="M2458">
            <v>0</v>
          </cell>
        </row>
        <row r="2459">
          <cell r="L2459">
            <v>0</v>
          </cell>
          <cell r="M2459">
            <v>0</v>
          </cell>
        </row>
        <row r="2460">
          <cell r="L2460">
            <v>0</v>
          </cell>
          <cell r="M2460">
            <v>0</v>
          </cell>
        </row>
        <row r="2461">
          <cell r="L2461">
            <v>0</v>
          </cell>
          <cell r="M2461">
            <v>0</v>
          </cell>
        </row>
        <row r="2462">
          <cell r="L2462">
            <v>0</v>
          </cell>
          <cell r="M2462">
            <v>0</v>
          </cell>
        </row>
        <row r="2463">
          <cell r="L2463">
            <v>0</v>
          </cell>
          <cell r="M2463">
            <v>0</v>
          </cell>
        </row>
        <row r="2464">
          <cell r="L2464">
            <v>0</v>
          </cell>
          <cell r="M2464">
            <v>0</v>
          </cell>
        </row>
        <row r="2465">
          <cell r="L2465">
            <v>0</v>
          </cell>
          <cell r="M2465">
            <v>0</v>
          </cell>
        </row>
        <row r="2466">
          <cell r="L2466">
            <v>0</v>
          </cell>
          <cell r="M2466">
            <v>0</v>
          </cell>
        </row>
        <row r="2467">
          <cell r="L2467">
            <v>0</v>
          </cell>
          <cell r="M2467">
            <v>0</v>
          </cell>
        </row>
        <row r="2468">
          <cell r="L2468">
            <v>0</v>
          </cell>
          <cell r="M2468">
            <v>0</v>
          </cell>
        </row>
        <row r="2469">
          <cell r="L2469">
            <v>0</v>
          </cell>
          <cell r="M2469">
            <v>0</v>
          </cell>
        </row>
        <row r="2470">
          <cell r="L2470">
            <v>0</v>
          </cell>
          <cell r="M2470">
            <v>0</v>
          </cell>
        </row>
        <row r="2471">
          <cell r="L2471">
            <v>0</v>
          </cell>
          <cell r="M2471">
            <v>0</v>
          </cell>
        </row>
        <row r="2472">
          <cell r="L2472">
            <v>0</v>
          </cell>
          <cell r="M2472">
            <v>0</v>
          </cell>
        </row>
        <row r="2473">
          <cell r="L2473">
            <v>0</v>
          </cell>
          <cell r="M2473">
            <v>0</v>
          </cell>
        </row>
        <row r="2474">
          <cell r="L2474">
            <v>0</v>
          </cell>
          <cell r="M2474">
            <v>0</v>
          </cell>
        </row>
        <row r="2475">
          <cell r="L2475">
            <v>0</v>
          </cell>
          <cell r="M2475">
            <v>0</v>
          </cell>
        </row>
        <row r="2476">
          <cell r="L2476">
            <v>0</v>
          </cell>
          <cell r="M2476">
            <v>0</v>
          </cell>
        </row>
        <row r="2477">
          <cell r="L2477">
            <v>0</v>
          </cell>
          <cell r="M2477">
            <v>0</v>
          </cell>
        </row>
        <row r="2478">
          <cell r="L2478">
            <v>0</v>
          </cell>
          <cell r="M2478">
            <v>0</v>
          </cell>
        </row>
        <row r="2479">
          <cell r="L2479">
            <v>0</v>
          </cell>
          <cell r="M2479">
            <v>0</v>
          </cell>
        </row>
        <row r="2480">
          <cell r="L2480">
            <v>0</v>
          </cell>
          <cell r="M2480">
            <v>0</v>
          </cell>
        </row>
        <row r="2481">
          <cell r="L2481">
            <v>0</v>
          </cell>
          <cell r="M2481">
            <v>0</v>
          </cell>
        </row>
        <row r="2482">
          <cell r="L2482">
            <v>0</v>
          </cell>
          <cell r="M2482">
            <v>0</v>
          </cell>
        </row>
        <row r="2483">
          <cell r="L2483">
            <v>0</v>
          </cell>
          <cell r="M2483">
            <v>0</v>
          </cell>
        </row>
        <row r="2484">
          <cell r="L2484">
            <v>0</v>
          </cell>
          <cell r="M2484">
            <v>0</v>
          </cell>
        </row>
        <row r="2485">
          <cell r="L2485">
            <v>0</v>
          </cell>
          <cell r="M2485">
            <v>0</v>
          </cell>
        </row>
        <row r="2486">
          <cell r="L2486">
            <v>0</v>
          </cell>
          <cell r="M2486">
            <v>0</v>
          </cell>
        </row>
        <row r="2487">
          <cell r="L2487">
            <v>0</v>
          </cell>
          <cell r="M2487">
            <v>0</v>
          </cell>
        </row>
        <row r="2488">
          <cell r="L2488">
            <v>0</v>
          </cell>
          <cell r="M2488">
            <v>0</v>
          </cell>
        </row>
        <row r="2489">
          <cell r="L2489">
            <v>0</v>
          </cell>
          <cell r="M2489">
            <v>0</v>
          </cell>
        </row>
        <row r="2490">
          <cell r="L2490">
            <v>0</v>
          </cell>
          <cell r="M2490">
            <v>0</v>
          </cell>
        </row>
        <row r="2491">
          <cell r="L2491">
            <v>0</v>
          </cell>
          <cell r="M2491">
            <v>0</v>
          </cell>
        </row>
        <row r="2492">
          <cell r="L2492">
            <v>0</v>
          </cell>
          <cell r="M2492">
            <v>0</v>
          </cell>
        </row>
        <row r="2493">
          <cell r="L2493">
            <v>0</v>
          </cell>
          <cell r="M2493">
            <v>0</v>
          </cell>
        </row>
        <row r="2494">
          <cell r="L2494">
            <v>0</v>
          </cell>
          <cell r="M2494">
            <v>0</v>
          </cell>
        </row>
        <row r="2495">
          <cell r="L2495">
            <v>0</v>
          </cell>
          <cell r="M2495">
            <v>0</v>
          </cell>
        </row>
        <row r="2496">
          <cell r="L2496">
            <v>0</v>
          </cell>
          <cell r="M2496">
            <v>0</v>
          </cell>
        </row>
        <row r="2497">
          <cell r="L2497">
            <v>0</v>
          </cell>
          <cell r="M2497">
            <v>0</v>
          </cell>
        </row>
        <row r="2498">
          <cell r="L2498">
            <v>0</v>
          </cell>
          <cell r="M2498">
            <v>0</v>
          </cell>
        </row>
        <row r="2499">
          <cell r="L2499">
            <v>0</v>
          </cell>
          <cell r="M2499">
            <v>0</v>
          </cell>
        </row>
        <row r="2500">
          <cell r="L2500">
            <v>0</v>
          </cell>
          <cell r="M2500">
            <v>0</v>
          </cell>
        </row>
        <row r="2501">
          <cell r="L2501">
            <v>0</v>
          </cell>
          <cell r="M2501">
            <v>0</v>
          </cell>
        </row>
        <row r="2502">
          <cell r="L2502">
            <v>0</v>
          </cell>
          <cell r="M2502">
            <v>0</v>
          </cell>
        </row>
        <row r="2503">
          <cell r="L2503">
            <v>0</v>
          </cell>
          <cell r="M2503">
            <v>0</v>
          </cell>
        </row>
        <row r="2504">
          <cell r="L2504">
            <v>0</v>
          </cell>
          <cell r="M2504">
            <v>0</v>
          </cell>
        </row>
        <row r="2505">
          <cell r="L2505">
            <v>0</v>
          </cell>
          <cell r="M2505">
            <v>0</v>
          </cell>
        </row>
        <row r="2506">
          <cell r="L2506">
            <v>0</v>
          </cell>
          <cell r="M2506">
            <v>0</v>
          </cell>
        </row>
        <row r="2507">
          <cell r="L2507">
            <v>0</v>
          </cell>
          <cell r="M2507">
            <v>0</v>
          </cell>
        </row>
        <row r="2508">
          <cell r="L2508">
            <v>0</v>
          </cell>
          <cell r="M2508">
            <v>0</v>
          </cell>
        </row>
        <row r="2509">
          <cell r="L2509">
            <v>0</v>
          </cell>
          <cell r="M2509">
            <v>0</v>
          </cell>
        </row>
        <row r="2510">
          <cell r="L2510">
            <v>0</v>
          </cell>
          <cell r="M2510">
            <v>0</v>
          </cell>
        </row>
        <row r="2511">
          <cell r="L2511">
            <v>0</v>
          </cell>
          <cell r="M2511">
            <v>0</v>
          </cell>
        </row>
        <row r="2512">
          <cell r="L2512">
            <v>0</v>
          </cell>
          <cell r="M2512">
            <v>0</v>
          </cell>
        </row>
        <row r="2513">
          <cell r="L2513">
            <v>0</v>
          </cell>
          <cell r="M2513">
            <v>0</v>
          </cell>
        </row>
        <row r="2514">
          <cell r="L2514">
            <v>0</v>
          </cell>
          <cell r="M2514">
            <v>0</v>
          </cell>
        </row>
        <row r="2515">
          <cell r="L2515">
            <v>0</v>
          </cell>
          <cell r="M2515">
            <v>0</v>
          </cell>
        </row>
        <row r="2516">
          <cell r="L2516">
            <v>0</v>
          </cell>
          <cell r="M2516">
            <v>0</v>
          </cell>
        </row>
        <row r="2517">
          <cell r="L2517">
            <v>0</v>
          </cell>
          <cell r="M2517">
            <v>0</v>
          </cell>
        </row>
        <row r="2518">
          <cell r="L2518">
            <v>0</v>
          </cell>
          <cell r="M2518">
            <v>0</v>
          </cell>
        </row>
        <row r="2519">
          <cell r="L2519">
            <v>0</v>
          </cell>
          <cell r="M2519">
            <v>0</v>
          </cell>
        </row>
        <row r="2520">
          <cell r="L2520">
            <v>0</v>
          </cell>
          <cell r="M2520">
            <v>0</v>
          </cell>
        </row>
        <row r="2521">
          <cell r="L2521">
            <v>0</v>
          </cell>
          <cell r="M2521">
            <v>0</v>
          </cell>
        </row>
        <row r="2522">
          <cell r="L2522">
            <v>0</v>
          </cell>
          <cell r="M2522">
            <v>0</v>
          </cell>
        </row>
        <row r="2523">
          <cell r="L2523">
            <v>0</v>
          </cell>
          <cell r="M2523">
            <v>0</v>
          </cell>
        </row>
        <row r="2524">
          <cell r="L2524">
            <v>0</v>
          </cell>
          <cell r="M2524">
            <v>0</v>
          </cell>
        </row>
        <row r="2525">
          <cell r="L2525">
            <v>0</v>
          </cell>
          <cell r="M2525">
            <v>0</v>
          </cell>
        </row>
        <row r="2526">
          <cell r="L2526">
            <v>0</v>
          </cell>
          <cell r="M2526">
            <v>0</v>
          </cell>
        </row>
        <row r="2527">
          <cell r="L2527">
            <v>0</v>
          </cell>
          <cell r="M2527">
            <v>0</v>
          </cell>
        </row>
        <row r="2528">
          <cell r="L2528">
            <v>0</v>
          </cell>
          <cell r="M2528">
            <v>0</v>
          </cell>
        </row>
        <row r="2529">
          <cell r="L2529">
            <v>0</v>
          </cell>
          <cell r="M2529">
            <v>0</v>
          </cell>
        </row>
        <row r="2530">
          <cell r="L2530">
            <v>0</v>
          </cell>
          <cell r="M2530">
            <v>0</v>
          </cell>
        </row>
        <row r="2531">
          <cell r="L2531">
            <v>0</v>
          </cell>
          <cell r="M2531">
            <v>0</v>
          </cell>
        </row>
        <row r="2532">
          <cell r="L2532">
            <v>0</v>
          </cell>
          <cell r="M2532">
            <v>0</v>
          </cell>
        </row>
        <row r="2533">
          <cell r="L2533">
            <v>0</v>
          </cell>
          <cell r="M2533">
            <v>0</v>
          </cell>
        </row>
        <row r="2534">
          <cell r="L2534">
            <v>0</v>
          </cell>
          <cell r="M2534">
            <v>0</v>
          </cell>
        </row>
        <row r="2535">
          <cell r="L2535">
            <v>0</v>
          </cell>
          <cell r="M2535">
            <v>0</v>
          </cell>
        </row>
        <row r="2536">
          <cell r="L2536">
            <v>0</v>
          </cell>
          <cell r="M2536">
            <v>0</v>
          </cell>
        </row>
        <row r="2537">
          <cell r="L2537">
            <v>0</v>
          </cell>
          <cell r="M2537">
            <v>0</v>
          </cell>
        </row>
        <row r="2538">
          <cell r="L2538">
            <v>0</v>
          </cell>
          <cell r="M2538">
            <v>0</v>
          </cell>
        </row>
        <row r="2539">
          <cell r="L2539">
            <v>0</v>
          </cell>
          <cell r="M2539">
            <v>0</v>
          </cell>
        </row>
        <row r="2540">
          <cell r="L2540">
            <v>0</v>
          </cell>
          <cell r="M2540">
            <v>0</v>
          </cell>
        </row>
        <row r="2541">
          <cell r="L2541">
            <v>0</v>
          </cell>
          <cell r="M2541">
            <v>0</v>
          </cell>
        </row>
        <row r="2542">
          <cell r="L2542">
            <v>0</v>
          </cell>
          <cell r="M2542">
            <v>0</v>
          </cell>
        </row>
        <row r="2543">
          <cell r="L2543">
            <v>0</v>
          </cell>
          <cell r="M2543">
            <v>0</v>
          </cell>
        </row>
        <row r="2544">
          <cell r="L2544">
            <v>0</v>
          </cell>
          <cell r="M2544">
            <v>0</v>
          </cell>
        </row>
        <row r="2545">
          <cell r="L2545">
            <v>0</v>
          </cell>
          <cell r="M2545">
            <v>0</v>
          </cell>
        </row>
        <row r="2546">
          <cell r="L2546">
            <v>0</v>
          </cell>
          <cell r="M2546">
            <v>0</v>
          </cell>
        </row>
        <row r="2547">
          <cell r="L2547">
            <v>0</v>
          </cell>
          <cell r="M2547">
            <v>0</v>
          </cell>
        </row>
        <row r="2548">
          <cell r="L2548">
            <v>0</v>
          </cell>
          <cell r="M2548">
            <v>0</v>
          </cell>
        </row>
        <row r="2549">
          <cell r="L2549">
            <v>0</v>
          </cell>
          <cell r="M2549">
            <v>0</v>
          </cell>
        </row>
        <row r="2550">
          <cell r="L2550">
            <v>0</v>
          </cell>
          <cell r="M2550">
            <v>0</v>
          </cell>
        </row>
        <row r="2551">
          <cell r="L2551">
            <v>0</v>
          </cell>
          <cell r="M2551">
            <v>0</v>
          </cell>
        </row>
        <row r="2552">
          <cell r="L2552">
            <v>0</v>
          </cell>
          <cell r="M2552">
            <v>0</v>
          </cell>
        </row>
        <row r="2553">
          <cell r="L2553">
            <v>0</v>
          </cell>
          <cell r="M2553">
            <v>0</v>
          </cell>
        </row>
        <row r="2554">
          <cell r="L2554">
            <v>0</v>
          </cell>
          <cell r="M2554">
            <v>0</v>
          </cell>
        </row>
        <row r="2555">
          <cell r="L2555">
            <v>0</v>
          </cell>
          <cell r="M2555">
            <v>0</v>
          </cell>
        </row>
        <row r="2556">
          <cell r="L2556">
            <v>0</v>
          </cell>
          <cell r="M2556">
            <v>0</v>
          </cell>
        </row>
        <row r="2557">
          <cell r="L2557">
            <v>0</v>
          </cell>
          <cell r="M2557">
            <v>0</v>
          </cell>
        </row>
        <row r="2558">
          <cell r="L2558">
            <v>0</v>
          </cell>
          <cell r="M2558">
            <v>0</v>
          </cell>
        </row>
        <row r="2559">
          <cell r="L2559">
            <v>0</v>
          </cell>
          <cell r="M2559">
            <v>0</v>
          </cell>
        </row>
        <row r="2560">
          <cell r="L2560">
            <v>0</v>
          </cell>
          <cell r="M2560">
            <v>0</v>
          </cell>
        </row>
        <row r="2561">
          <cell r="L2561">
            <v>0</v>
          </cell>
          <cell r="M2561">
            <v>0</v>
          </cell>
        </row>
        <row r="2562">
          <cell r="L2562">
            <v>0</v>
          </cell>
          <cell r="M2562">
            <v>0</v>
          </cell>
        </row>
        <row r="2563">
          <cell r="L2563">
            <v>0</v>
          </cell>
          <cell r="M2563">
            <v>0</v>
          </cell>
        </row>
        <row r="2564">
          <cell r="L2564">
            <v>0</v>
          </cell>
          <cell r="M2564">
            <v>0</v>
          </cell>
        </row>
        <row r="2565">
          <cell r="L2565">
            <v>0</v>
          </cell>
          <cell r="M2565">
            <v>0</v>
          </cell>
        </row>
        <row r="2566">
          <cell r="L2566">
            <v>0</v>
          </cell>
          <cell r="M2566">
            <v>0</v>
          </cell>
        </row>
        <row r="2567">
          <cell r="L2567">
            <v>0</v>
          </cell>
          <cell r="M2567">
            <v>0</v>
          </cell>
        </row>
        <row r="2568">
          <cell r="M2568">
            <v>0</v>
          </cell>
        </row>
        <row r="2569">
          <cell r="M2569">
            <v>0</v>
          </cell>
        </row>
        <row r="2570">
          <cell r="M2570">
            <v>0</v>
          </cell>
        </row>
        <row r="2571">
          <cell r="M2571">
            <v>0</v>
          </cell>
        </row>
        <row r="2572">
          <cell r="M2572">
            <v>0</v>
          </cell>
        </row>
        <row r="2573">
          <cell r="M2573">
            <v>0</v>
          </cell>
        </row>
        <row r="2574">
          <cell r="M2574">
            <v>0</v>
          </cell>
        </row>
        <row r="2575">
          <cell r="M2575">
            <v>0</v>
          </cell>
        </row>
        <row r="2576">
          <cell r="M2576">
            <v>0</v>
          </cell>
        </row>
        <row r="2577">
          <cell r="M2577">
            <v>0</v>
          </cell>
        </row>
        <row r="2578">
          <cell r="M2578">
            <v>0</v>
          </cell>
        </row>
        <row r="2579">
          <cell r="M2579">
            <v>0</v>
          </cell>
        </row>
        <row r="2580">
          <cell r="M2580">
            <v>0</v>
          </cell>
        </row>
        <row r="2581">
          <cell r="M2581">
            <v>0</v>
          </cell>
        </row>
        <row r="2582">
          <cell r="M2582">
            <v>0</v>
          </cell>
        </row>
        <row r="2583">
          <cell r="M2583">
            <v>0</v>
          </cell>
        </row>
        <row r="2584">
          <cell r="M2584">
            <v>0</v>
          </cell>
        </row>
        <row r="2585">
          <cell r="M2585">
            <v>0</v>
          </cell>
        </row>
        <row r="2586">
          <cell r="M2586">
            <v>0</v>
          </cell>
        </row>
        <row r="2587">
          <cell r="M2587">
            <v>0</v>
          </cell>
        </row>
        <row r="2588">
          <cell r="M2588">
            <v>0</v>
          </cell>
        </row>
        <row r="2589">
          <cell r="M2589">
            <v>0</v>
          </cell>
        </row>
        <row r="2590">
          <cell r="M2590">
            <v>0</v>
          </cell>
        </row>
        <row r="2591">
          <cell r="M2591">
            <v>0</v>
          </cell>
        </row>
        <row r="2592">
          <cell r="M2592">
            <v>0</v>
          </cell>
        </row>
        <row r="2593">
          <cell r="M2593">
            <v>0</v>
          </cell>
        </row>
        <row r="2594">
          <cell r="M2594">
            <v>0</v>
          </cell>
        </row>
        <row r="2595">
          <cell r="M2595">
            <v>0</v>
          </cell>
        </row>
        <row r="2596">
          <cell r="M2596">
            <v>0</v>
          </cell>
        </row>
        <row r="2597">
          <cell r="M2597">
            <v>0</v>
          </cell>
        </row>
        <row r="2598">
          <cell r="M2598">
            <v>0</v>
          </cell>
        </row>
        <row r="2599">
          <cell r="M2599">
            <v>0</v>
          </cell>
        </row>
        <row r="2600">
          <cell r="M2600">
            <v>0</v>
          </cell>
        </row>
        <row r="2601">
          <cell r="M2601">
            <v>0</v>
          </cell>
        </row>
        <row r="2602">
          <cell r="M2602">
            <v>0</v>
          </cell>
        </row>
        <row r="2603">
          <cell r="M2603">
            <v>0</v>
          </cell>
        </row>
        <row r="2604">
          <cell r="M2604">
            <v>0</v>
          </cell>
        </row>
        <row r="2605">
          <cell r="M2605">
            <v>0</v>
          </cell>
        </row>
        <row r="2606">
          <cell r="M2606">
            <v>0</v>
          </cell>
        </row>
        <row r="2607">
          <cell r="M2607">
            <v>0</v>
          </cell>
        </row>
        <row r="2608">
          <cell r="M2608">
            <v>0</v>
          </cell>
        </row>
        <row r="2609">
          <cell r="M2609">
            <v>0</v>
          </cell>
        </row>
        <row r="2610">
          <cell r="M2610">
            <v>0</v>
          </cell>
        </row>
        <row r="2611">
          <cell r="M2611">
            <v>0</v>
          </cell>
        </row>
        <row r="2612">
          <cell r="M2612">
            <v>0</v>
          </cell>
        </row>
        <row r="2613">
          <cell r="M2613">
            <v>0</v>
          </cell>
        </row>
        <row r="2614">
          <cell r="M2614">
            <v>0</v>
          </cell>
        </row>
        <row r="2615">
          <cell r="M2615">
            <v>0</v>
          </cell>
        </row>
        <row r="2616">
          <cell r="M2616">
            <v>0</v>
          </cell>
        </row>
        <row r="2617">
          <cell r="M2617">
            <v>0</v>
          </cell>
        </row>
        <row r="2618">
          <cell r="M2618">
            <v>0</v>
          </cell>
        </row>
        <row r="2619">
          <cell r="M2619">
            <v>0</v>
          </cell>
        </row>
        <row r="2620">
          <cell r="M2620">
            <v>0</v>
          </cell>
        </row>
        <row r="2621">
          <cell r="M2621">
            <v>0</v>
          </cell>
        </row>
        <row r="2622">
          <cell r="M2622">
            <v>0</v>
          </cell>
        </row>
        <row r="2623">
          <cell r="M2623">
            <v>0</v>
          </cell>
        </row>
        <row r="2624">
          <cell r="M2624">
            <v>0</v>
          </cell>
        </row>
        <row r="2625">
          <cell r="M2625">
            <v>0</v>
          </cell>
        </row>
        <row r="2626">
          <cell r="M2626">
            <v>0</v>
          </cell>
        </row>
        <row r="2627">
          <cell r="M2627">
            <v>0</v>
          </cell>
        </row>
        <row r="2628">
          <cell r="M2628">
            <v>0</v>
          </cell>
        </row>
        <row r="2629">
          <cell r="M2629">
            <v>0</v>
          </cell>
        </row>
        <row r="2630">
          <cell r="M2630">
            <v>0</v>
          </cell>
        </row>
        <row r="2631">
          <cell r="M2631">
            <v>0</v>
          </cell>
        </row>
        <row r="2632">
          <cell r="M2632">
            <v>0</v>
          </cell>
        </row>
        <row r="2633">
          <cell r="M2633">
            <v>0</v>
          </cell>
        </row>
        <row r="2634">
          <cell r="M2634">
            <v>0</v>
          </cell>
        </row>
        <row r="2635">
          <cell r="M2635">
            <v>0</v>
          </cell>
        </row>
        <row r="2636">
          <cell r="M2636">
            <v>0</v>
          </cell>
        </row>
        <row r="2637">
          <cell r="M2637">
            <v>0</v>
          </cell>
        </row>
        <row r="2638">
          <cell r="M2638">
            <v>0</v>
          </cell>
        </row>
        <row r="2639">
          <cell r="M2639">
            <v>0</v>
          </cell>
        </row>
        <row r="2640">
          <cell r="M2640">
            <v>0</v>
          </cell>
        </row>
        <row r="2641">
          <cell r="M2641">
            <v>0</v>
          </cell>
        </row>
        <row r="2642">
          <cell r="M2642">
            <v>0</v>
          </cell>
        </row>
        <row r="2643">
          <cell r="M2643">
            <v>0</v>
          </cell>
        </row>
        <row r="2644">
          <cell r="M2644">
            <v>0</v>
          </cell>
        </row>
        <row r="2645">
          <cell r="M2645">
            <v>0</v>
          </cell>
        </row>
        <row r="2646">
          <cell r="M2646">
            <v>0</v>
          </cell>
        </row>
        <row r="2647">
          <cell r="M2647">
            <v>0</v>
          </cell>
        </row>
        <row r="2648">
          <cell r="M2648">
            <v>0</v>
          </cell>
        </row>
        <row r="2649">
          <cell r="M2649">
            <v>0</v>
          </cell>
        </row>
        <row r="2650">
          <cell r="M2650">
            <v>0</v>
          </cell>
        </row>
        <row r="2651">
          <cell r="M2651">
            <v>0</v>
          </cell>
        </row>
        <row r="2652">
          <cell r="M2652">
            <v>0</v>
          </cell>
        </row>
        <row r="2653">
          <cell r="M2653">
            <v>0</v>
          </cell>
        </row>
        <row r="2654">
          <cell r="M2654">
            <v>0</v>
          </cell>
        </row>
        <row r="2655">
          <cell r="M2655">
            <v>0</v>
          </cell>
        </row>
        <row r="2656">
          <cell r="M2656">
            <v>0</v>
          </cell>
        </row>
        <row r="2657">
          <cell r="M2657">
            <v>0</v>
          </cell>
        </row>
        <row r="2658">
          <cell r="M2658">
            <v>0</v>
          </cell>
        </row>
        <row r="2659">
          <cell r="M2659">
            <v>0</v>
          </cell>
        </row>
        <row r="2660">
          <cell r="M2660">
            <v>0</v>
          </cell>
        </row>
        <row r="2661">
          <cell r="M2661">
            <v>0</v>
          </cell>
        </row>
        <row r="2662">
          <cell r="M2662">
            <v>0</v>
          </cell>
        </row>
        <row r="2663">
          <cell r="M2663">
            <v>0</v>
          </cell>
        </row>
        <row r="2664">
          <cell r="M2664">
            <v>0</v>
          </cell>
        </row>
        <row r="2665">
          <cell r="M2665">
            <v>0</v>
          </cell>
        </row>
        <row r="2666">
          <cell r="M2666">
            <v>0</v>
          </cell>
        </row>
        <row r="2667">
          <cell r="M2667">
            <v>0</v>
          </cell>
        </row>
        <row r="2668">
          <cell r="M2668">
            <v>0</v>
          </cell>
        </row>
        <row r="2669">
          <cell r="M2669">
            <v>0</v>
          </cell>
        </row>
        <row r="2670">
          <cell r="M2670">
            <v>0</v>
          </cell>
        </row>
        <row r="2671">
          <cell r="M2671">
            <v>0</v>
          </cell>
        </row>
        <row r="2672">
          <cell r="M2672">
            <v>0</v>
          </cell>
        </row>
        <row r="2673">
          <cell r="M2673">
            <v>0</v>
          </cell>
        </row>
        <row r="2674">
          <cell r="M2674">
            <v>0</v>
          </cell>
        </row>
        <row r="2675">
          <cell r="M2675">
            <v>0</v>
          </cell>
        </row>
        <row r="2676">
          <cell r="M2676">
            <v>0</v>
          </cell>
        </row>
        <row r="2677">
          <cell r="M2677">
            <v>0</v>
          </cell>
        </row>
        <row r="2678">
          <cell r="M2678">
            <v>0</v>
          </cell>
        </row>
        <row r="2679">
          <cell r="M2679">
            <v>0</v>
          </cell>
        </row>
        <row r="2680">
          <cell r="M2680">
            <v>0</v>
          </cell>
        </row>
        <row r="2681">
          <cell r="M2681">
            <v>0</v>
          </cell>
        </row>
        <row r="2682">
          <cell r="M2682">
            <v>0</v>
          </cell>
        </row>
        <row r="2683">
          <cell r="M2683">
            <v>0</v>
          </cell>
        </row>
        <row r="2684">
          <cell r="M2684">
            <v>0</v>
          </cell>
        </row>
        <row r="2685">
          <cell r="M2685">
            <v>0</v>
          </cell>
        </row>
        <row r="2686">
          <cell r="M2686">
            <v>0</v>
          </cell>
        </row>
        <row r="2687">
          <cell r="M2687">
            <v>0</v>
          </cell>
        </row>
        <row r="2688">
          <cell r="M2688">
            <v>0</v>
          </cell>
        </row>
        <row r="2689">
          <cell r="M2689">
            <v>0</v>
          </cell>
        </row>
        <row r="2690">
          <cell r="M2690">
            <v>0</v>
          </cell>
        </row>
        <row r="2691">
          <cell r="M2691">
            <v>0</v>
          </cell>
        </row>
        <row r="2692">
          <cell r="M2692">
            <v>0</v>
          </cell>
        </row>
        <row r="2693">
          <cell r="M2693">
            <v>0</v>
          </cell>
        </row>
        <row r="2694">
          <cell r="M2694">
            <v>0</v>
          </cell>
        </row>
        <row r="2695">
          <cell r="M2695">
            <v>0</v>
          </cell>
        </row>
        <row r="2696">
          <cell r="M2696">
            <v>0</v>
          </cell>
        </row>
        <row r="2697">
          <cell r="M2697">
            <v>0</v>
          </cell>
        </row>
        <row r="2698">
          <cell r="M2698">
            <v>0</v>
          </cell>
        </row>
        <row r="2699">
          <cell r="M2699">
            <v>0</v>
          </cell>
        </row>
        <row r="2700">
          <cell r="M2700">
            <v>0</v>
          </cell>
        </row>
        <row r="2701">
          <cell r="M2701">
            <v>0</v>
          </cell>
        </row>
        <row r="2702">
          <cell r="M2702">
            <v>0</v>
          </cell>
        </row>
        <row r="2703">
          <cell r="M2703">
            <v>0</v>
          </cell>
        </row>
        <row r="2704">
          <cell r="M2704">
            <v>0</v>
          </cell>
        </row>
        <row r="2705">
          <cell r="M2705">
            <v>0</v>
          </cell>
        </row>
        <row r="2706">
          <cell r="M2706">
            <v>0</v>
          </cell>
        </row>
        <row r="2707">
          <cell r="M2707">
            <v>0</v>
          </cell>
        </row>
        <row r="2708">
          <cell r="M2708">
            <v>0</v>
          </cell>
        </row>
        <row r="2709">
          <cell r="M2709">
            <v>0</v>
          </cell>
        </row>
        <row r="2710">
          <cell r="M2710">
            <v>0</v>
          </cell>
        </row>
        <row r="2711">
          <cell r="M2711">
            <v>0</v>
          </cell>
        </row>
        <row r="2712">
          <cell r="M2712">
            <v>0</v>
          </cell>
        </row>
        <row r="2713">
          <cell r="M2713">
            <v>0</v>
          </cell>
        </row>
        <row r="2714">
          <cell r="M2714">
            <v>0</v>
          </cell>
        </row>
        <row r="2715">
          <cell r="M2715">
            <v>0</v>
          </cell>
        </row>
        <row r="2716">
          <cell r="M2716">
            <v>0</v>
          </cell>
        </row>
        <row r="2717">
          <cell r="M2717">
            <v>0</v>
          </cell>
        </row>
        <row r="2718">
          <cell r="M2718">
            <v>0</v>
          </cell>
        </row>
        <row r="2719">
          <cell r="M2719">
            <v>0</v>
          </cell>
        </row>
        <row r="2720">
          <cell r="M2720">
            <v>0</v>
          </cell>
        </row>
        <row r="2721">
          <cell r="M2721">
            <v>0</v>
          </cell>
        </row>
        <row r="2722">
          <cell r="M2722">
            <v>0</v>
          </cell>
        </row>
        <row r="2723">
          <cell r="M2723">
            <v>0</v>
          </cell>
        </row>
        <row r="2724">
          <cell r="M2724">
            <v>0</v>
          </cell>
        </row>
        <row r="2725">
          <cell r="M2725">
            <v>0</v>
          </cell>
        </row>
        <row r="2726">
          <cell r="M2726">
            <v>0</v>
          </cell>
        </row>
        <row r="2727">
          <cell r="M2727">
            <v>0</v>
          </cell>
        </row>
        <row r="2728">
          <cell r="M2728">
            <v>0</v>
          </cell>
        </row>
        <row r="2729">
          <cell r="M2729">
            <v>0</v>
          </cell>
        </row>
        <row r="2730">
          <cell r="M2730">
            <v>0</v>
          </cell>
        </row>
        <row r="2731">
          <cell r="M2731">
            <v>0</v>
          </cell>
        </row>
        <row r="2732">
          <cell r="M2732">
            <v>0</v>
          </cell>
        </row>
        <row r="2733">
          <cell r="M2733">
            <v>0</v>
          </cell>
        </row>
        <row r="2734">
          <cell r="M2734">
            <v>0</v>
          </cell>
        </row>
        <row r="2735">
          <cell r="M2735">
            <v>0</v>
          </cell>
        </row>
        <row r="2736">
          <cell r="M2736">
            <v>0</v>
          </cell>
        </row>
        <row r="2737">
          <cell r="M2737">
            <v>0</v>
          </cell>
        </row>
        <row r="2738">
          <cell r="M2738">
            <v>0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"/>
      <sheetName val="ECAMBIOS"/>
      <sheetName val="DESECAMB"/>
      <sheetName val="Resumen F20"/>
      <sheetName val="B 12 Bancos"/>
      <sheetName val="Resumen"/>
      <sheetName val="Detalle"/>
      <sheetName val="Financ"/>
      <sheetName val="Reclasificaciones"/>
      <sheetName val="LATAM"/>
      <sheetName val="Inv. empresa"/>
      <sheetName val="RetanmInvperm"/>
      <sheetName val="Cred.Merc."/>
      <sheetName val="Resumen Depr. Amort."/>
      <sheetName val="Balance"/>
      <sheetName val="Resultados"/>
      <sheetName val="Financ. (Fc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ota"/>
      <sheetName val="DatiBase"/>
      <sheetName val="Sintesi"/>
      <sheetName val="SintesiC1"/>
      <sheetName val="SintesiC1a"/>
      <sheetName val="SintesiC2"/>
      <sheetName val="SintesiC3"/>
      <sheetName val="SintesiC4"/>
      <sheetName val="Bilancio"/>
      <sheetName val="AnalisiMargini"/>
      <sheetName val="SvilAbbonati"/>
      <sheetName val="SvilAbbonatiC"/>
      <sheetName val="Ricavi"/>
      <sheetName val="Ricavi2"/>
      <sheetName val="Traffico"/>
      <sheetName val="Traffico2"/>
      <sheetName val="Traffico_Uscente"/>
      <sheetName val="Traffico_Entrante"/>
      <sheetName val="Costi"/>
      <sheetName val="Personale"/>
      <sheetName val="Qualita"/>
      <sheetName val="Qualita2"/>
      <sheetName val="Consenso"/>
      <sheetName val="Benchmarking"/>
      <sheetName val="MERCATO"/>
      <sheetName val="Grafic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F"/>
      <sheetName val="EEFF"/>
      <sheetName val="EEGP X FUNCION"/>
      <sheetName val="EEFF-AJUST"/>
      <sheetName val="EEGP X FUNCION - AJUST"/>
      <sheetName val="Detalle gastos"/>
      <sheetName val="IMPTO RENTA"/>
      <sheetName val="DETAIL-BG"/>
      <sheetName val="10"/>
      <sheetName val="CONC.BANC"/>
      <sheetName val="12"/>
      <sheetName val="detalle-12121"/>
      <sheetName val="OXC"/>
      <sheetName val="16"/>
      <sheetName val="16801"/>
      <sheetName val="38-alq.pag"/>
      <sheetName val="resumen activo fijo"/>
      <sheetName val="resumen depreciacion"/>
      <sheetName val="33"/>
      <sheetName val="33-AJUST"/>
      <sheetName val="42"/>
      <sheetName val="42101"/>
      <sheetName val="42121"/>
      <sheetName val="OXP"/>
      <sheetName val="40"/>
      <sheetName val="38601"/>
      <sheetName val="46"/>
      <sheetName val="FRACC"/>
      <sheetName val="41"/>
      <sheetName val="VAC"/>
      <sheetName val="H. EXT"/>
      <sheetName val="47"/>
      <sheetName val="50-58-59"/>
      <sheetName val="62-63-64-65"/>
      <sheetName val="68"/>
      <sheetName val="94"/>
      <sheetName val="95"/>
      <sheetName val="70"/>
      <sheetName val="75"/>
      <sheetName val="76"/>
      <sheetName val="77"/>
      <sheetName val="67"/>
      <sheetName val="97"/>
      <sheetName val="66"/>
      <sheetName val="COSTO VTA"/>
      <sheetName val="IRTA"/>
      <sheetName val="38"/>
      <sheetName val="48"/>
      <sheetName val="49"/>
    </sheetNames>
    <sheetDataSet>
      <sheetData sheetId="0" refreshError="1"/>
      <sheetData sheetId="1">
        <row r="2">
          <cell r="B2">
            <v>3.46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INSTITU"/>
      <sheetName val="GREPRES"/>
      <sheetName val="PROTOCOLO"/>
      <sheetName val="MAYORGR"/>
      <sheetName val="GRECREA"/>
      <sheetName val="SAP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-GDP X CAP"/>
      <sheetName val="CAGR PEN"/>
      <sheetName val="ADD. PEN."/>
      <sheetName val="tot-fix-mob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omon Smith Barney"/>
      <sheetName val="Rev-EstEU"/>
      <sheetName val="APRU-GDP per capita"/>
      <sheetName val="Western EU"/>
      <sheetName val="Eu excl. Slov."/>
      <sheetName val="eastern eu"/>
      <sheetName val="ARPU-GNP"/>
      <sheetName val="graph select. count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-RETENCION"/>
      <sheetName val="RETENCION"/>
      <sheetName val="SUELDOS"/>
      <sheetName val="PRESTAMOS"/>
      <sheetName val="DATOS"/>
    </sheetNames>
    <sheetDataSet>
      <sheetData sheetId="0" refreshError="1"/>
      <sheetData sheetId="1" refreshError="1"/>
      <sheetData sheetId="2" refreshError="1">
        <row r="7">
          <cell r="C7">
            <v>41009</v>
          </cell>
          <cell r="D7" t="str">
            <v>BERTINI HURTADO CARLO</v>
          </cell>
          <cell r="F7">
            <v>19626</v>
          </cell>
          <cell r="G7">
            <v>34.5</v>
          </cell>
          <cell r="H7">
            <v>19660.5</v>
          </cell>
        </row>
        <row r="8">
          <cell r="C8">
            <v>41010</v>
          </cell>
          <cell r="D8" t="str">
            <v>VELARDE ULLOA JULIO</v>
          </cell>
          <cell r="F8">
            <v>19626</v>
          </cell>
          <cell r="G8">
            <v>34.5</v>
          </cell>
          <cell r="H8">
            <v>19660.5</v>
          </cell>
        </row>
        <row r="9">
          <cell r="C9">
            <v>41014</v>
          </cell>
          <cell r="D9" t="str">
            <v>DE NEIJS CORNELIS JOHANES</v>
          </cell>
          <cell r="F9">
            <v>20877</v>
          </cell>
          <cell r="G9">
            <v>34.5</v>
          </cell>
          <cell r="H9">
            <v>20911.5</v>
          </cell>
        </row>
        <row r="10">
          <cell r="C10">
            <v>43012</v>
          </cell>
          <cell r="D10" t="str">
            <v>AYARZA PUYO ROBERTO</v>
          </cell>
          <cell r="F10">
            <v>2703</v>
          </cell>
          <cell r="G10">
            <v>34.5</v>
          </cell>
          <cell r="H10">
            <v>2737.5</v>
          </cell>
        </row>
        <row r="11">
          <cell r="C11">
            <v>43013</v>
          </cell>
          <cell r="D11" t="str">
            <v>GARRIDO MENDOZA LUIS</v>
          </cell>
          <cell r="F11">
            <v>7072</v>
          </cell>
          <cell r="G11">
            <v>34.5</v>
          </cell>
          <cell r="H11">
            <v>7106.5</v>
          </cell>
        </row>
        <row r="12">
          <cell r="C12">
            <v>43028</v>
          </cell>
          <cell r="D12" t="str">
            <v>VILELA ROMERO RAUL</v>
          </cell>
          <cell r="F12">
            <v>1329</v>
          </cell>
          <cell r="G12">
            <v>34.5</v>
          </cell>
          <cell r="H12">
            <v>1363.5</v>
          </cell>
        </row>
        <row r="13">
          <cell r="C13">
            <v>43032</v>
          </cell>
          <cell r="D13" t="str">
            <v>HINOPE COLMENARES PEDRO</v>
          </cell>
          <cell r="F13">
            <v>7600</v>
          </cell>
          <cell r="G13">
            <v>34.5</v>
          </cell>
          <cell r="H13">
            <v>7634.5</v>
          </cell>
        </row>
        <row r="14">
          <cell r="C14">
            <v>43035</v>
          </cell>
          <cell r="D14" t="str">
            <v>SANCHEZ VELASQUEZ LUIS</v>
          </cell>
          <cell r="F14">
            <v>1700</v>
          </cell>
          <cell r="G14">
            <v>34.5</v>
          </cell>
          <cell r="H14">
            <v>1734.5</v>
          </cell>
        </row>
        <row r="15">
          <cell r="C15">
            <v>43045</v>
          </cell>
          <cell r="D15" t="str">
            <v>ZEVALLOS ROSPIGLIOSI CESAR</v>
          </cell>
          <cell r="F15">
            <v>12357</v>
          </cell>
          <cell r="G15">
            <v>34.5</v>
          </cell>
          <cell r="H15">
            <v>12391.5</v>
          </cell>
        </row>
        <row r="16">
          <cell r="C16">
            <v>43047</v>
          </cell>
          <cell r="D16" t="str">
            <v>ALFARO RUIZ RAUL</v>
          </cell>
          <cell r="F16">
            <v>7764</v>
          </cell>
          <cell r="G16">
            <v>34.5</v>
          </cell>
          <cell r="H16">
            <v>7798.5</v>
          </cell>
        </row>
        <row r="17">
          <cell r="C17">
            <v>43048</v>
          </cell>
          <cell r="D17" t="str">
            <v>GARRIDO VIDAL RAFAEL</v>
          </cell>
          <cell r="F17">
            <v>9013</v>
          </cell>
          <cell r="G17">
            <v>34.5</v>
          </cell>
          <cell r="H17">
            <v>9047.5</v>
          </cell>
        </row>
        <row r="18">
          <cell r="C18">
            <v>43051</v>
          </cell>
          <cell r="D18" t="str">
            <v>HUAMAN BRONCANO ASUNCION</v>
          </cell>
          <cell r="F18">
            <v>892</v>
          </cell>
          <cell r="G18">
            <v>34.5</v>
          </cell>
          <cell r="H18">
            <v>926.5</v>
          </cell>
        </row>
        <row r="19">
          <cell r="C19">
            <v>43053</v>
          </cell>
          <cell r="D19" t="str">
            <v>ALBURQUEQUE VERA RICARDO</v>
          </cell>
          <cell r="F19">
            <v>2089</v>
          </cell>
          <cell r="H19">
            <v>2089</v>
          </cell>
        </row>
        <row r="20">
          <cell r="C20">
            <v>43055</v>
          </cell>
          <cell r="D20" t="str">
            <v>ZARAGOZA ANCALLA ELIZABETH</v>
          </cell>
          <cell r="F20">
            <v>3711.4</v>
          </cell>
          <cell r="H20">
            <v>3711.4</v>
          </cell>
        </row>
        <row r="21">
          <cell r="C21">
            <v>43056</v>
          </cell>
          <cell r="D21" t="str">
            <v>MACEDO BARRIOS OFELIA</v>
          </cell>
          <cell r="F21">
            <v>11437.1</v>
          </cell>
          <cell r="G21">
            <v>34.5</v>
          </cell>
          <cell r="H21">
            <v>11471.6</v>
          </cell>
        </row>
        <row r="22">
          <cell r="C22">
            <v>43057</v>
          </cell>
          <cell r="D22" t="str">
            <v>BENEDICTO FERREYRA MARIA</v>
          </cell>
          <cell r="F22">
            <v>6120</v>
          </cell>
          <cell r="G22">
            <v>34.5</v>
          </cell>
          <cell r="H22">
            <v>6154.5</v>
          </cell>
        </row>
        <row r="23">
          <cell r="C23">
            <v>43058</v>
          </cell>
          <cell r="D23" t="str">
            <v>CAMPERO YACOLCA JULIA SARA</v>
          </cell>
          <cell r="F23">
            <v>3000</v>
          </cell>
          <cell r="H23">
            <v>3000</v>
          </cell>
        </row>
        <row r="24">
          <cell r="C24">
            <v>46039</v>
          </cell>
          <cell r="D24" t="str">
            <v>HUAMAN CALVO WILLIAM</v>
          </cell>
          <cell r="F24">
            <v>928</v>
          </cell>
          <cell r="G24">
            <v>34.5</v>
          </cell>
          <cell r="H24">
            <v>962.5</v>
          </cell>
        </row>
        <row r="25">
          <cell r="C25">
            <v>46087</v>
          </cell>
          <cell r="D25" t="str">
            <v>ROMERO LOAYZA PABLO</v>
          </cell>
          <cell r="F25">
            <v>1008</v>
          </cell>
          <cell r="G25">
            <v>34.5</v>
          </cell>
          <cell r="H25">
            <v>1042.5</v>
          </cell>
        </row>
        <row r="26">
          <cell r="C26">
            <v>46099</v>
          </cell>
          <cell r="D26" t="str">
            <v>AREVALO ORTIZ FERMIN</v>
          </cell>
          <cell r="F26">
            <v>2321</v>
          </cell>
          <cell r="H26">
            <v>2321</v>
          </cell>
        </row>
        <row r="27">
          <cell r="C27">
            <v>46109</v>
          </cell>
          <cell r="D27" t="str">
            <v>VIDEIRA DIAZ JORGE</v>
          </cell>
          <cell r="F27">
            <v>2300</v>
          </cell>
          <cell r="G27">
            <v>34.5</v>
          </cell>
          <cell r="H27">
            <v>2334.5</v>
          </cell>
        </row>
        <row r="28">
          <cell r="C28">
            <v>46110</v>
          </cell>
          <cell r="D28" t="str">
            <v>ROSAS NACIMIENTO PABLO</v>
          </cell>
          <cell r="F28">
            <v>755</v>
          </cell>
          <cell r="G28">
            <v>34.5</v>
          </cell>
          <cell r="H28">
            <v>789.5</v>
          </cell>
        </row>
        <row r="29">
          <cell r="C29">
            <v>46124</v>
          </cell>
          <cell r="D29" t="str">
            <v>JERI LUJAN MARIA</v>
          </cell>
          <cell r="F29">
            <v>2026</v>
          </cell>
          <cell r="H29">
            <v>2026</v>
          </cell>
        </row>
        <row r="30">
          <cell r="C30">
            <v>46126</v>
          </cell>
          <cell r="D30" t="str">
            <v>DONAYRE VELAZCO ADA</v>
          </cell>
          <cell r="F30">
            <v>2321</v>
          </cell>
          <cell r="G30">
            <v>34.5</v>
          </cell>
          <cell r="H30">
            <v>2355.5</v>
          </cell>
        </row>
        <row r="31">
          <cell r="C31">
            <v>46140</v>
          </cell>
          <cell r="D31" t="str">
            <v>ARENAS RAMOS FELIX</v>
          </cell>
          <cell r="F31">
            <v>1238</v>
          </cell>
          <cell r="G31">
            <v>34.5</v>
          </cell>
          <cell r="H31">
            <v>1272.5</v>
          </cell>
        </row>
        <row r="32">
          <cell r="C32">
            <v>46147</v>
          </cell>
          <cell r="D32" t="str">
            <v>PERALTA FLORES JOSE</v>
          </cell>
          <cell r="F32">
            <v>1973</v>
          </cell>
          <cell r="H32">
            <v>1973</v>
          </cell>
        </row>
        <row r="33">
          <cell r="C33">
            <v>46148</v>
          </cell>
          <cell r="D33" t="str">
            <v>TOKUMARU VILALORDUNA LUIS</v>
          </cell>
          <cell r="F33">
            <v>6748</v>
          </cell>
          <cell r="G33">
            <v>34.5</v>
          </cell>
          <cell r="H33">
            <v>6782.5</v>
          </cell>
        </row>
        <row r="34">
          <cell r="C34">
            <v>46151</v>
          </cell>
          <cell r="D34" t="str">
            <v>NUÑEZ LEON MARINO</v>
          </cell>
          <cell r="F34">
            <v>1973</v>
          </cell>
          <cell r="G34">
            <v>34.5</v>
          </cell>
          <cell r="H34">
            <v>2007.5</v>
          </cell>
        </row>
        <row r="35">
          <cell r="C35">
            <v>46156</v>
          </cell>
          <cell r="D35" t="str">
            <v>LUNA RODRIGUEZ CLAUDIO</v>
          </cell>
          <cell r="F35">
            <v>1203</v>
          </cell>
          <cell r="G35">
            <v>34.5</v>
          </cell>
          <cell r="H35">
            <v>1237.5</v>
          </cell>
        </row>
        <row r="36">
          <cell r="C36">
            <v>46159</v>
          </cell>
          <cell r="D36" t="str">
            <v>UTAHARA BARRETO LILIANA</v>
          </cell>
          <cell r="F36">
            <v>1511</v>
          </cell>
          <cell r="H36">
            <v>1511</v>
          </cell>
        </row>
        <row r="37">
          <cell r="C37">
            <v>46160</v>
          </cell>
          <cell r="D37" t="str">
            <v>VASCONES TELLO YNA</v>
          </cell>
          <cell r="F37">
            <v>707</v>
          </cell>
          <cell r="H37">
            <v>707</v>
          </cell>
        </row>
        <row r="38">
          <cell r="C38">
            <v>46163</v>
          </cell>
          <cell r="D38" t="str">
            <v>SANTA MARIA CHIMBOR DAVID</v>
          </cell>
          <cell r="F38">
            <v>1741</v>
          </cell>
          <cell r="H38">
            <v>1741</v>
          </cell>
        </row>
        <row r="39">
          <cell r="C39">
            <v>46167</v>
          </cell>
          <cell r="D39" t="str">
            <v>RAMOS GONSALEZ FLORENTINO</v>
          </cell>
          <cell r="F39">
            <v>2000</v>
          </cell>
          <cell r="H39">
            <v>2000</v>
          </cell>
        </row>
        <row r="40">
          <cell r="C40">
            <v>46179</v>
          </cell>
          <cell r="D40" t="str">
            <v>CUBA INGA GIOVANA</v>
          </cell>
          <cell r="F40">
            <v>1450</v>
          </cell>
          <cell r="G40">
            <v>34.5</v>
          </cell>
          <cell r="H40">
            <v>1484.5</v>
          </cell>
        </row>
        <row r="41">
          <cell r="C41">
            <v>46185</v>
          </cell>
          <cell r="D41" t="str">
            <v>MELENDEZ LUYO EDWIN</v>
          </cell>
          <cell r="F41">
            <v>1741</v>
          </cell>
          <cell r="G41">
            <v>34.5</v>
          </cell>
          <cell r="H41">
            <v>1775.5</v>
          </cell>
        </row>
        <row r="42">
          <cell r="C42">
            <v>46186</v>
          </cell>
          <cell r="D42" t="str">
            <v>LLANOS REBAZA WILDER</v>
          </cell>
          <cell r="F42">
            <v>1741</v>
          </cell>
          <cell r="G42">
            <v>34.5</v>
          </cell>
          <cell r="H42">
            <v>1775.5</v>
          </cell>
        </row>
        <row r="43">
          <cell r="C43">
            <v>46191</v>
          </cell>
          <cell r="D43" t="str">
            <v>ARIAS PANIZO GUILLERMO</v>
          </cell>
          <cell r="F43">
            <v>1509</v>
          </cell>
          <cell r="G43">
            <v>34.5</v>
          </cell>
          <cell r="H43">
            <v>1543.5</v>
          </cell>
        </row>
        <row r="44">
          <cell r="C44">
            <v>46192</v>
          </cell>
          <cell r="D44" t="str">
            <v>ZAVALA PUMA JESUS LUIS</v>
          </cell>
          <cell r="F44">
            <v>2500</v>
          </cell>
          <cell r="H44">
            <v>2500</v>
          </cell>
        </row>
        <row r="45">
          <cell r="C45">
            <v>46193</v>
          </cell>
          <cell r="D45" t="str">
            <v>CADENILLAS MARIN FRANCISCO</v>
          </cell>
          <cell r="F45">
            <v>3370</v>
          </cell>
          <cell r="H45">
            <v>3370</v>
          </cell>
        </row>
        <row r="46">
          <cell r="C46">
            <v>46194</v>
          </cell>
          <cell r="D46" t="str">
            <v>GUEVARA MARTINEZ CARLOS</v>
          </cell>
          <cell r="F46">
            <v>2000</v>
          </cell>
          <cell r="H46">
            <v>2000</v>
          </cell>
        </row>
        <row r="47">
          <cell r="C47">
            <v>46203</v>
          </cell>
          <cell r="D47" t="str">
            <v>HURTADO VACALLA URSULA</v>
          </cell>
          <cell r="F47">
            <v>1335</v>
          </cell>
          <cell r="H47">
            <v>1335</v>
          </cell>
        </row>
        <row r="48">
          <cell r="C48">
            <v>46207</v>
          </cell>
          <cell r="D48" t="str">
            <v>OSOSRIO LOZADA ANTONIO</v>
          </cell>
          <cell r="F48">
            <v>1741</v>
          </cell>
          <cell r="H48">
            <v>1741</v>
          </cell>
        </row>
        <row r="49">
          <cell r="C49">
            <v>46209</v>
          </cell>
          <cell r="D49" t="str">
            <v>MOTTA LINARES CARMEN</v>
          </cell>
          <cell r="F49">
            <v>1350</v>
          </cell>
          <cell r="G49">
            <v>34.5</v>
          </cell>
          <cell r="H49">
            <v>1384.5</v>
          </cell>
        </row>
        <row r="50">
          <cell r="C50">
            <v>46211</v>
          </cell>
          <cell r="D50" t="str">
            <v>GONZALES SANCHEZ CECILIA</v>
          </cell>
          <cell r="F50">
            <v>1266</v>
          </cell>
          <cell r="H50">
            <v>1266</v>
          </cell>
        </row>
        <row r="51">
          <cell r="C51">
            <v>46212</v>
          </cell>
          <cell r="D51" t="str">
            <v>ZAVALA HUYTAN MICHELLE</v>
          </cell>
          <cell r="F51">
            <v>812</v>
          </cell>
          <cell r="H51">
            <v>812</v>
          </cell>
        </row>
        <row r="52">
          <cell r="C52">
            <v>46213</v>
          </cell>
          <cell r="D52" t="str">
            <v>RUIZ MOLLEDA EDMUNDO</v>
          </cell>
          <cell r="F52">
            <v>4062</v>
          </cell>
          <cell r="H52">
            <v>4062</v>
          </cell>
        </row>
        <row r="53">
          <cell r="C53">
            <v>46214</v>
          </cell>
          <cell r="D53" t="str">
            <v>TAPIA MARILUZ CARMEN</v>
          </cell>
          <cell r="F53">
            <v>1200</v>
          </cell>
          <cell r="H53">
            <v>1200</v>
          </cell>
        </row>
        <row r="54">
          <cell r="C54">
            <v>46215</v>
          </cell>
          <cell r="D54" t="str">
            <v>NOLASCO SANTISTEBAN DORIS</v>
          </cell>
          <cell r="F54">
            <v>1200</v>
          </cell>
          <cell r="H54">
            <v>1200</v>
          </cell>
        </row>
        <row r="55">
          <cell r="C55">
            <v>46216</v>
          </cell>
          <cell r="D55" t="str">
            <v>BENITES VASQUEZ OSCAR</v>
          </cell>
          <cell r="F55">
            <v>6748</v>
          </cell>
          <cell r="H55">
            <v>6748</v>
          </cell>
        </row>
        <row r="56">
          <cell r="C56">
            <v>46217</v>
          </cell>
          <cell r="D56" t="str">
            <v>LARA VILLANUEVA MANUEL</v>
          </cell>
          <cell r="F56">
            <v>1741</v>
          </cell>
          <cell r="H56">
            <v>1741</v>
          </cell>
        </row>
        <row r="57">
          <cell r="C57">
            <v>46218</v>
          </cell>
          <cell r="D57" t="str">
            <v>PEREDA MONTORO JESUS</v>
          </cell>
          <cell r="F57">
            <v>5061</v>
          </cell>
          <cell r="G57">
            <v>34.5</v>
          </cell>
          <cell r="H57">
            <v>5095.5</v>
          </cell>
        </row>
        <row r="58">
          <cell r="C58">
            <v>46219</v>
          </cell>
          <cell r="D58" t="str">
            <v>DIAZ DAÑINO MARIA</v>
          </cell>
          <cell r="F58">
            <v>1250</v>
          </cell>
          <cell r="H58">
            <v>1250</v>
          </cell>
        </row>
        <row r="59">
          <cell r="C59">
            <v>47138</v>
          </cell>
          <cell r="D59" t="str">
            <v>MEDINA SULCARAY ALBERTO</v>
          </cell>
          <cell r="F59">
            <v>1200</v>
          </cell>
          <cell r="G59">
            <v>34.5</v>
          </cell>
          <cell r="H59">
            <v>1234.5</v>
          </cell>
        </row>
      </sheetData>
      <sheetData sheetId="3" refreshError="1"/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able of Contents"/>
      <sheetName val="Key D&amp;R"/>
      <sheetName val="Sensitivity"/>
      <sheetName val="Checks"/>
      <sheetName val="Inp"/>
      <sheetName val="Time Inp"/>
      <sheetName val="T&amp;Esc"/>
      <sheetName val="Traf &amp; Op"/>
      <sheetName val="Area"/>
      <sheetName val="Schedule of Pmts"/>
      <sheetName val="CapEx"/>
      <sheetName val="Virtual Debt"/>
      <sheetName val="Airside Fees m"/>
      <sheetName val="Airside Fees"/>
      <sheetName val="Rev m"/>
      <sheetName val="Rev"/>
      <sheetName val="OpEx m"/>
      <sheetName val="OpEx"/>
      <sheetName val="WC"/>
      <sheetName val="LCs"/>
      <sheetName val="SandU"/>
      <sheetName val="Loans AB"/>
      <sheetName val="Annual SandU"/>
      <sheetName val="Dep"/>
      <sheetName val="Taxes"/>
      <sheetName val="IS m"/>
      <sheetName val="IS"/>
      <sheetName val="Div"/>
      <sheetName val="Cash Flow"/>
      <sheetName val="BS"/>
      <sheetName val="Return"/>
      <sheetName val="Alterra Model Input"/>
      <sheetName val="Additional Financing"/>
      <sheetName val="EBL"/>
      <sheetName val="Fin IRR"/>
      <sheetName val="XIRR"/>
      <sheetName val="Gov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3">
          <cell r="B13">
            <v>1014365</v>
          </cell>
          <cell r="C13">
            <v>975000</v>
          </cell>
          <cell r="D13">
            <v>1025000</v>
          </cell>
          <cell r="E13">
            <v>1150000</v>
          </cell>
          <cell r="F13">
            <v>1250000</v>
          </cell>
          <cell r="G13">
            <v>1325000</v>
          </cell>
          <cell r="H13">
            <v>1400000</v>
          </cell>
          <cell r="I13">
            <v>1450000</v>
          </cell>
          <cell r="J13">
            <v>1525000</v>
          </cell>
          <cell r="K13">
            <v>1625000</v>
          </cell>
          <cell r="L13">
            <v>1704192</v>
          </cell>
          <cell r="M13">
            <v>1789402</v>
          </cell>
          <cell r="N13">
            <v>1860978</v>
          </cell>
          <cell r="O13">
            <v>1935417</v>
          </cell>
          <cell r="P13">
            <v>2003157</v>
          </cell>
          <cell r="Q13">
            <v>2073267</v>
          </cell>
          <cell r="R13">
            <v>2145831</v>
          </cell>
          <cell r="S13">
            <v>2220935</v>
          </cell>
          <cell r="T13">
            <v>2298668</v>
          </cell>
          <cell r="U13">
            <v>2379121</v>
          </cell>
          <cell r="V13">
            <v>2462389.8417000626</v>
          </cell>
          <cell r="W13">
            <v>2462389.8417000626</v>
          </cell>
          <cell r="X13">
            <v>2462389.8417000626</v>
          </cell>
          <cell r="Y13">
            <v>2462389.8417000626</v>
          </cell>
        </row>
        <row r="14">
          <cell r="B14">
            <v>67545</v>
          </cell>
          <cell r="C14">
            <v>71249</v>
          </cell>
          <cell r="D14">
            <v>75156</v>
          </cell>
          <cell r="E14">
            <v>79278</v>
          </cell>
          <cell r="F14">
            <v>83365</v>
          </cell>
          <cell r="G14">
            <v>87663</v>
          </cell>
          <cell r="H14">
            <v>92182</v>
          </cell>
          <cell r="I14">
            <v>96934</v>
          </cell>
          <cell r="J14">
            <v>101931</v>
          </cell>
          <cell r="K14">
            <v>107028</v>
          </cell>
          <cell r="L14">
            <v>112379</v>
          </cell>
          <cell r="M14">
            <v>117998</v>
          </cell>
          <cell r="N14">
            <v>122718</v>
          </cell>
          <cell r="O14">
            <v>127627</v>
          </cell>
          <cell r="P14">
            <v>132094</v>
          </cell>
          <cell r="Q14">
            <v>136717</v>
          </cell>
          <cell r="R14">
            <v>141502</v>
          </cell>
          <cell r="S14">
            <v>146455</v>
          </cell>
          <cell r="T14">
            <v>151581</v>
          </cell>
          <cell r="U14">
            <v>156886</v>
          </cell>
          <cell r="V14">
            <v>162376.66327574037</v>
          </cell>
          <cell r="W14">
            <v>162376.66327574037</v>
          </cell>
          <cell r="X14">
            <v>162376.66327574037</v>
          </cell>
          <cell r="Y14">
            <v>162376.6632757403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apex Abril 2005 "/>
      <sheetName val="contable"/>
      <sheetName val="matriz"/>
    </sheetNames>
    <sheetDataSet>
      <sheetData sheetId="0" refreshError="1"/>
      <sheetData sheetId="1" refreshError="1"/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3" refreshError="1">
        <row r="2">
          <cell r="A2" t="str">
            <v>Orden</v>
          </cell>
          <cell r="B2" t="str">
            <v>Descrip. Orden</v>
          </cell>
          <cell r="C2" t="str">
            <v>Forecast 8+4</v>
          </cell>
          <cell r="D2" t="str">
            <v>Proyecto</v>
          </cell>
          <cell r="E2" t="str">
            <v>Descrip. Proyecto</v>
          </cell>
          <cell r="F2" t="str">
            <v>Yside</v>
          </cell>
          <cell r="G2" t="str">
            <v>Area</v>
          </cell>
          <cell r="H2" t="str">
            <v>Investment Matrix</v>
          </cell>
          <cell r="I2" t="str">
            <v>Class</v>
          </cell>
          <cell r="J2" t="str">
            <v>Data Book</v>
          </cell>
        </row>
        <row r="3">
          <cell r="A3" t="str">
            <v>Baja</v>
          </cell>
          <cell r="B3" t="str">
            <v>Baja</v>
          </cell>
          <cell r="D3" t="str">
            <v>Baja</v>
          </cell>
          <cell r="E3" t="str">
            <v>Baja</v>
          </cell>
          <cell r="F3" t="str">
            <v>Other</v>
          </cell>
          <cell r="G3" t="str">
            <v>OTROS</v>
          </cell>
          <cell r="H3" t="str">
            <v>Baja Activos</v>
          </cell>
          <cell r="I3" t="str">
            <v>Por Determinar</v>
          </cell>
          <cell r="J3" t="str">
            <v>POR DETERMINAR</v>
          </cell>
        </row>
        <row r="4">
          <cell r="A4" t="str">
            <v>Baja Teléfonos</v>
          </cell>
          <cell r="B4" t="str">
            <v>Baja Teléfonos</v>
          </cell>
          <cell r="D4" t="str">
            <v>Baja Teléfonos</v>
          </cell>
          <cell r="E4" t="str">
            <v>Baja Teléfonos</v>
          </cell>
          <cell r="F4" t="str">
            <v>Other</v>
          </cell>
          <cell r="G4" t="str">
            <v>OTROS</v>
          </cell>
          <cell r="H4" t="str">
            <v>Baja Teléfonos</v>
          </cell>
          <cell r="I4" t="str">
            <v>Por Determinar</v>
          </cell>
          <cell r="J4" t="str">
            <v>POR DETERMINAR</v>
          </cell>
        </row>
        <row r="5">
          <cell r="A5" t="str">
            <v>Movimiento</v>
          </cell>
          <cell r="B5" t="str">
            <v>Movimiento</v>
          </cell>
          <cell r="D5" t="str">
            <v>Movimiento</v>
          </cell>
          <cell r="E5" t="str">
            <v>Movimiento</v>
          </cell>
          <cell r="F5" t="str">
            <v>Other</v>
          </cell>
          <cell r="G5" t="str">
            <v>OTROS</v>
          </cell>
          <cell r="H5" t="str">
            <v>Traslado</v>
          </cell>
          <cell r="I5" t="str">
            <v>Por Determinar</v>
          </cell>
          <cell r="J5" t="str">
            <v>POR DETERMINAR</v>
          </cell>
        </row>
        <row r="6">
          <cell r="A6" t="str">
            <v>Provisión 2003</v>
          </cell>
          <cell r="B6" t="str">
            <v>Provisión 2003</v>
          </cell>
          <cell r="D6" t="str">
            <v>Provisión</v>
          </cell>
          <cell r="E6" t="str">
            <v>Provisión</v>
          </cell>
          <cell r="F6" t="str">
            <v>Other</v>
          </cell>
          <cell r="G6" t="str">
            <v>Provisión 2003</v>
          </cell>
          <cell r="H6" t="str">
            <v>Provisión 2003</v>
          </cell>
          <cell r="I6" t="str">
            <v>Proyectos 2003</v>
          </cell>
          <cell r="J6" t="str">
            <v>PROYECTOS 2003</v>
          </cell>
        </row>
        <row r="7">
          <cell r="A7" t="str">
            <v>Provisión 2004</v>
          </cell>
          <cell r="B7" t="str">
            <v>Provisión 2004</v>
          </cell>
          <cell r="D7" t="str">
            <v>Provisión</v>
          </cell>
          <cell r="E7" t="str">
            <v>Provisión</v>
          </cell>
          <cell r="F7" t="str">
            <v>Other</v>
          </cell>
          <cell r="G7" t="str">
            <v>Provisión 2004</v>
          </cell>
          <cell r="H7" t="str">
            <v>Provisión 2004</v>
          </cell>
          <cell r="I7" t="str">
            <v>Proyectos 2004</v>
          </cell>
          <cell r="J7" t="str">
            <v>PROYECTOS 2004</v>
          </cell>
          <cell r="K7" t="str">
            <v>Data Book</v>
          </cell>
          <cell r="L7" t="str">
            <v>Yside</v>
          </cell>
        </row>
        <row r="8">
          <cell r="A8" t="str">
            <v>Provisión Gen</v>
          </cell>
          <cell r="B8" t="str">
            <v>Provisión Genérica</v>
          </cell>
          <cell r="F8" t="str">
            <v>Other</v>
          </cell>
          <cell r="G8" t="str">
            <v>Provisión Genérica</v>
          </cell>
          <cell r="H8" t="str">
            <v>Provisión 2003</v>
          </cell>
          <cell r="I8" t="str">
            <v>Proyectos 2003</v>
          </cell>
          <cell r="J8" t="str">
            <v>EXT-BUDGET (P04)</v>
          </cell>
        </row>
        <row r="9">
          <cell r="A9" t="str">
            <v>PRY000000036</v>
          </cell>
          <cell r="B9" t="str">
            <v>BTS-RED</v>
          </cell>
          <cell r="F9" t="str">
            <v>Other</v>
          </cell>
          <cell r="G9" t="str">
            <v>RED</v>
          </cell>
          <cell r="H9" t="str">
            <v>Otros</v>
          </cell>
          <cell r="I9" t="str">
            <v>Proyectos 2002</v>
          </cell>
          <cell r="J9" t="str">
            <v>PROYECTOS 2002</v>
          </cell>
        </row>
        <row r="10">
          <cell r="A10" t="str">
            <v>PRY000000042</v>
          </cell>
          <cell r="B10" t="str">
            <v>MSC-RED</v>
          </cell>
          <cell r="F10" t="str">
            <v>Other</v>
          </cell>
          <cell r="G10" t="str">
            <v>RED</v>
          </cell>
          <cell r="H10" t="str">
            <v>Otros</v>
          </cell>
          <cell r="I10" t="str">
            <v>Proyectos 2002</v>
          </cell>
          <cell r="J10" t="str">
            <v>PROYECTOS 2002</v>
          </cell>
        </row>
        <row r="11">
          <cell r="A11" t="str">
            <v>PRY000000043</v>
          </cell>
          <cell r="B11" t="str">
            <v>EIR-RED</v>
          </cell>
          <cell r="F11" t="str">
            <v>Other</v>
          </cell>
          <cell r="G11" t="str">
            <v>RED</v>
          </cell>
          <cell r="H11" t="str">
            <v>Otros</v>
          </cell>
          <cell r="I11" t="str">
            <v>Proyectos 2002</v>
          </cell>
          <cell r="J11" t="str">
            <v>PROYECTOS 2002</v>
          </cell>
        </row>
        <row r="12">
          <cell r="A12" t="str">
            <v>PRY000000044</v>
          </cell>
          <cell r="B12" t="str">
            <v>OMC-RED</v>
          </cell>
          <cell r="F12" t="str">
            <v>Other</v>
          </cell>
          <cell r="G12" t="str">
            <v>RED</v>
          </cell>
          <cell r="H12" t="str">
            <v>Otros</v>
          </cell>
          <cell r="I12" t="str">
            <v>Proyectos 2002</v>
          </cell>
          <cell r="J12" t="str">
            <v>PROYECTOS 2002</v>
          </cell>
        </row>
        <row r="13">
          <cell r="A13" t="str">
            <v>PRY000000045</v>
          </cell>
          <cell r="B13" t="str">
            <v>HLR-RED</v>
          </cell>
          <cell r="F13" t="str">
            <v>Other</v>
          </cell>
          <cell r="G13" t="str">
            <v>RED</v>
          </cell>
          <cell r="H13" t="str">
            <v>Otros</v>
          </cell>
          <cell r="I13" t="str">
            <v>Proyectos 2002</v>
          </cell>
          <cell r="J13" t="str">
            <v>PROYECTOS 2002</v>
          </cell>
        </row>
        <row r="14">
          <cell r="A14" t="str">
            <v>PRY000000050</v>
          </cell>
          <cell r="B14" t="str">
            <v>SHORT MESSAGE - RED</v>
          </cell>
          <cell r="F14" t="str">
            <v>Other</v>
          </cell>
          <cell r="G14" t="str">
            <v>RED</v>
          </cell>
          <cell r="H14" t="str">
            <v>Otros</v>
          </cell>
          <cell r="I14" t="str">
            <v>Proyectos 2002</v>
          </cell>
          <cell r="J14" t="str">
            <v>PROYECTOS 2002</v>
          </cell>
        </row>
        <row r="15">
          <cell r="A15" t="str">
            <v>PRY030000001</v>
          </cell>
          <cell r="B15" t="str">
            <v>BSS - BTS - NETWORK WORKS &amp; MATERIALS - RED</v>
          </cell>
          <cell r="F15" t="str">
            <v>Other</v>
          </cell>
          <cell r="G15" t="str">
            <v>RED</v>
          </cell>
          <cell r="H15" t="str">
            <v>National Coverage &amp; Quality</v>
          </cell>
          <cell r="I15" t="str">
            <v>Proyectos 2003</v>
          </cell>
          <cell r="J15" t="str">
            <v>PROYECTOS 2003</v>
          </cell>
          <cell r="K15" t="str">
            <v>Ordinary Projects</v>
          </cell>
          <cell r="L15" t="str">
            <v>Network Investments</v>
          </cell>
        </row>
        <row r="16">
          <cell r="A16" t="str">
            <v>PRY030000002</v>
          </cell>
          <cell r="B16" t="str">
            <v>BSS - BTS -TRASMISSION SYSTEMS/EQUIPM - RED</v>
          </cell>
          <cell r="F16" t="str">
            <v>Other</v>
          </cell>
          <cell r="G16" t="str">
            <v>RED</v>
          </cell>
          <cell r="H16" t="str">
            <v>National Coverage &amp; Quality</v>
          </cell>
          <cell r="I16" t="str">
            <v>Proyectos 2003</v>
          </cell>
          <cell r="J16" t="str">
            <v>PROYECTOS 2003</v>
          </cell>
          <cell r="K16" t="str">
            <v>Ordinary Projects</v>
          </cell>
          <cell r="L16" t="str">
            <v>Network Investments</v>
          </cell>
        </row>
        <row r="17">
          <cell r="A17" t="str">
            <v>PRY030000003</v>
          </cell>
          <cell r="B17" t="str">
            <v>BSS - TRX EXPANSION -RED</v>
          </cell>
          <cell r="F17" t="str">
            <v>Other</v>
          </cell>
          <cell r="G17" t="str">
            <v>RED</v>
          </cell>
          <cell r="H17" t="str">
            <v>National Coverage &amp; Quality</v>
          </cell>
          <cell r="I17" t="str">
            <v>Proyectos 2003</v>
          </cell>
          <cell r="J17" t="str">
            <v>PROYECTOS 2003</v>
          </cell>
          <cell r="K17" t="str">
            <v>Ordinary Projects</v>
          </cell>
          <cell r="L17" t="str">
            <v>Network Investments</v>
          </cell>
        </row>
        <row r="18">
          <cell r="A18" t="str">
            <v>PRY030000004</v>
          </cell>
          <cell r="B18" t="str">
            <v>BSS - BSC- RED</v>
          </cell>
          <cell r="F18" t="str">
            <v>Other</v>
          </cell>
          <cell r="G18" t="str">
            <v>RED</v>
          </cell>
          <cell r="H18" t="str">
            <v>National Coverage &amp; Quality</v>
          </cell>
          <cell r="I18" t="str">
            <v>Proyectos 2003</v>
          </cell>
          <cell r="J18" t="str">
            <v>PROYECTOS 2003</v>
          </cell>
          <cell r="K18" t="str">
            <v>Ordinary Projects</v>
          </cell>
          <cell r="L18" t="str">
            <v>Network Investments</v>
          </cell>
        </row>
        <row r="19">
          <cell r="A19" t="str">
            <v>PRY030000005</v>
          </cell>
          <cell r="B19" t="str">
            <v>BSS - MINI LINK - RED</v>
          </cell>
          <cell r="F19" t="str">
            <v>Other</v>
          </cell>
          <cell r="G19" t="str">
            <v>RED</v>
          </cell>
          <cell r="H19" t="str">
            <v>National Coverage &amp; Quality</v>
          </cell>
          <cell r="I19" t="str">
            <v>Proyectos 2003</v>
          </cell>
          <cell r="J19" t="str">
            <v>PROYECTOS 2003</v>
          </cell>
          <cell r="K19" t="str">
            <v>Ordinary Projects</v>
          </cell>
          <cell r="L19" t="str">
            <v>Network Investments</v>
          </cell>
        </row>
        <row r="20">
          <cell r="A20" t="str">
            <v>PRY030000006</v>
          </cell>
          <cell r="B20" t="str">
            <v>BSS - OTHER RF - RED</v>
          </cell>
          <cell r="F20" t="str">
            <v>Other</v>
          </cell>
          <cell r="G20" t="str">
            <v>RED</v>
          </cell>
          <cell r="H20" t="str">
            <v>National Coverage &amp; Quality</v>
          </cell>
          <cell r="I20" t="str">
            <v>Proyectos 2003</v>
          </cell>
          <cell r="J20" t="str">
            <v>PROYECTOS 2003</v>
          </cell>
          <cell r="K20" t="str">
            <v>Ordinary Projects</v>
          </cell>
          <cell r="L20" t="str">
            <v>Network Investments</v>
          </cell>
        </row>
        <row r="21">
          <cell r="A21" t="str">
            <v>PRY030000007</v>
          </cell>
          <cell r="B21" t="str">
            <v>BSS - TRAINING NOKIA - RED</v>
          </cell>
          <cell r="F21" t="str">
            <v>Other</v>
          </cell>
          <cell r="G21" t="str">
            <v>RED</v>
          </cell>
          <cell r="H21" t="str">
            <v>National Coverage &amp; Quality</v>
          </cell>
          <cell r="I21" t="str">
            <v>Proyectos 2003</v>
          </cell>
          <cell r="J21" t="str">
            <v>PROYECTOS 2003</v>
          </cell>
          <cell r="K21" t="str">
            <v>Ordinary Projects</v>
          </cell>
          <cell r="L21" t="str">
            <v>Network Investments</v>
          </cell>
        </row>
        <row r="22">
          <cell r="A22" t="str">
            <v>PRY030000008</v>
          </cell>
          <cell r="B22" t="str">
            <v>NSS - MSC - RED</v>
          </cell>
          <cell r="F22" t="str">
            <v>Other</v>
          </cell>
          <cell r="G22" t="str">
            <v>RED</v>
          </cell>
          <cell r="H22" t="str">
            <v>Legal Obligation (2nd pole)</v>
          </cell>
          <cell r="I22" t="str">
            <v>Proyectos 2003</v>
          </cell>
          <cell r="J22" t="str">
            <v>PROYECTOS 2003</v>
          </cell>
          <cell r="K22" t="str">
            <v>Legal Obligation (2nd pole)</v>
          </cell>
          <cell r="L22" t="str">
            <v>Network Investments</v>
          </cell>
        </row>
        <row r="23">
          <cell r="A23" t="str">
            <v>PRY030000009</v>
          </cell>
          <cell r="B23" t="str">
            <v>NSS - OMC - RED</v>
          </cell>
          <cell r="F23" t="str">
            <v>Other</v>
          </cell>
          <cell r="G23" t="str">
            <v>RED</v>
          </cell>
          <cell r="H23" t="str">
            <v>National Coverage &amp; Quality</v>
          </cell>
          <cell r="I23" t="str">
            <v>Proyectos 2003</v>
          </cell>
          <cell r="J23" t="str">
            <v>PROYECTOS 2003</v>
          </cell>
          <cell r="K23" t="str">
            <v>Ordinary Projects</v>
          </cell>
          <cell r="L23" t="str">
            <v>Network Investments</v>
          </cell>
        </row>
        <row r="24">
          <cell r="A24" t="str">
            <v>PRY030000010</v>
          </cell>
          <cell r="B24" t="str">
            <v>NSS - Intelligent Network</v>
          </cell>
          <cell r="F24" t="str">
            <v>Other</v>
          </cell>
          <cell r="G24" t="str">
            <v>RED</v>
          </cell>
          <cell r="H24" t="str">
            <v>Intelligent network</v>
          </cell>
          <cell r="I24" t="str">
            <v>Proyectos 2003</v>
          </cell>
          <cell r="J24" t="str">
            <v>PROYECTOS 2003</v>
          </cell>
          <cell r="K24" t="str">
            <v>Ordinary Projects</v>
          </cell>
          <cell r="L24" t="str">
            <v>Network Investments</v>
          </cell>
        </row>
        <row r="25">
          <cell r="A25" t="str">
            <v>PRY030000011</v>
          </cell>
          <cell r="B25" t="str">
            <v>NSS - GPRS - RED</v>
          </cell>
          <cell r="F25" t="str">
            <v>Other</v>
          </cell>
          <cell r="G25" t="str">
            <v>RED</v>
          </cell>
          <cell r="H25" t="str">
            <v>VAS / GPRS</v>
          </cell>
          <cell r="I25" t="str">
            <v>Proyectos 2003</v>
          </cell>
          <cell r="J25" t="str">
            <v>PROYECTOS 2003</v>
          </cell>
          <cell r="K25" t="str">
            <v>VAS / GPRS</v>
          </cell>
          <cell r="L25" t="str">
            <v>Network Investments</v>
          </cell>
        </row>
        <row r="26">
          <cell r="A26" t="str">
            <v>PRY030000012</v>
          </cell>
          <cell r="B26" t="str">
            <v>NSS - TRAINING NOKIA - RED</v>
          </cell>
          <cell r="F26" t="str">
            <v>Other</v>
          </cell>
          <cell r="G26" t="str">
            <v>RED</v>
          </cell>
          <cell r="H26" t="str">
            <v>National Coverage &amp; Quality</v>
          </cell>
          <cell r="I26" t="str">
            <v>Proyectos 2003</v>
          </cell>
          <cell r="J26" t="str">
            <v>PROYECTOS 2003</v>
          </cell>
          <cell r="K26" t="str">
            <v>Ordinary Projects</v>
          </cell>
          <cell r="L26" t="str">
            <v>Network Investments</v>
          </cell>
        </row>
        <row r="27">
          <cell r="A27" t="str">
            <v>PRY030000013</v>
          </cell>
          <cell r="B27" t="str">
            <v>VAS - VOICE MAIL -RED</v>
          </cell>
          <cell r="F27" t="str">
            <v>Other</v>
          </cell>
          <cell r="G27" t="str">
            <v>RED</v>
          </cell>
          <cell r="H27" t="str">
            <v>National Coverage &amp; Quality</v>
          </cell>
          <cell r="I27" t="str">
            <v>Proyectos 2003</v>
          </cell>
          <cell r="J27" t="str">
            <v>PROYECTOS 2003</v>
          </cell>
          <cell r="K27" t="str">
            <v>Ordinary Projects</v>
          </cell>
          <cell r="L27" t="str">
            <v>Network Investments</v>
          </cell>
        </row>
        <row r="28">
          <cell r="A28" t="str">
            <v>PRY030000014</v>
          </cell>
          <cell r="B28" t="str">
            <v>VAS - IX SMS, OTA, TX DATOS - RED</v>
          </cell>
          <cell r="F28" t="str">
            <v>Other</v>
          </cell>
          <cell r="G28" t="str">
            <v>RED</v>
          </cell>
          <cell r="H28" t="str">
            <v>VAS / GPRS</v>
          </cell>
          <cell r="I28" t="str">
            <v>Proyectos 2003</v>
          </cell>
          <cell r="J28" t="str">
            <v>PROYECTOS 2003</v>
          </cell>
          <cell r="K28" t="str">
            <v>VAS / GPRS</v>
          </cell>
          <cell r="L28" t="str">
            <v>Network Investments</v>
          </cell>
        </row>
        <row r="29">
          <cell r="A29" t="str">
            <v>PRY030000015</v>
          </cell>
          <cell r="B29" t="str">
            <v>VAS - USSD SERVICES - RED</v>
          </cell>
          <cell r="F29" t="str">
            <v>Other</v>
          </cell>
          <cell r="G29" t="str">
            <v>RED</v>
          </cell>
          <cell r="H29" t="str">
            <v>VAS / GPRS</v>
          </cell>
          <cell r="I29" t="str">
            <v>Proyectos 2003</v>
          </cell>
          <cell r="J29" t="str">
            <v>PROYECTOS 2003</v>
          </cell>
          <cell r="K29" t="str">
            <v>VAS / GPRS</v>
          </cell>
          <cell r="L29" t="str">
            <v>Network Investments</v>
          </cell>
        </row>
        <row r="30">
          <cell r="A30" t="str">
            <v>PRY030000016</v>
          </cell>
          <cell r="B30" t="str">
            <v>VAS - SHORT MESSAGE -RED</v>
          </cell>
          <cell r="F30" t="str">
            <v>Other</v>
          </cell>
          <cell r="G30" t="str">
            <v>RED</v>
          </cell>
          <cell r="H30" t="str">
            <v>VAS / GPRS</v>
          </cell>
          <cell r="I30" t="str">
            <v>Proyectos 2003</v>
          </cell>
          <cell r="J30" t="str">
            <v>PROYECTOS 2003</v>
          </cell>
          <cell r="K30" t="str">
            <v>VAS / GPRS</v>
          </cell>
          <cell r="L30" t="str">
            <v>Network Investments</v>
          </cell>
        </row>
        <row r="31">
          <cell r="A31" t="str">
            <v>PRY030000017</v>
          </cell>
          <cell r="B31" t="str">
            <v>VAS - TRAINING NOKIA -RED</v>
          </cell>
          <cell r="F31" t="str">
            <v>Other</v>
          </cell>
          <cell r="G31" t="str">
            <v>RED</v>
          </cell>
          <cell r="H31" t="str">
            <v>VAS / GPRS</v>
          </cell>
          <cell r="I31" t="str">
            <v>Proyectos 2003</v>
          </cell>
          <cell r="J31" t="str">
            <v>PROYECTOS 2003</v>
          </cell>
          <cell r="K31" t="str">
            <v>VAS / GPRS</v>
          </cell>
          <cell r="L31" t="str">
            <v>Network Investments</v>
          </cell>
        </row>
        <row r="32">
          <cell r="A32" t="str">
            <v>PRY030000018</v>
          </cell>
          <cell r="B32" t="str">
            <v>MICROWAVE BACKBONE-REDES SECUNDARIAS RED</v>
          </cell>
          <cell r="F32" t="str">
            <v>Other</v>
          </cell>
          <cell r="G32" t="str">
            <v>RED</v>
          </cell>
          <cell r="H32" t="str">
            <v>Secondary backbones</v>
          </cell>
          <cell r="I32" t="str">
            <v>Proyectos 2003</v>
          </cell>
          <cell r="J32" t="str">
            <v>PROYECTOS 2003</v>
          </cell>
          <cell r="K32" t="str">
            <v>Secondary backbones</v>
          </cell>
          <cell r="L32" t="str">
            <v>Network Investments</v>
          </cell>
        </row>
        <row r="33">
          <cell r="A33" t="str">
            <v>PRY030000019</v>
          </cell>
          <cell r="B33" t="str">
            <v>LDI/LDN TRANSPORT - CAPACITY &amp; VOICE-RED</v>
          </cell>
          <cell r="F33" t="str">
            <v>Other</v>
          </cell>
          <cell r="G33" t="str">
            <v>RED</v>
          </cell>
          <cell r="H33" t="str">
            <v>Capacity &amp; Voice compressors</v>
          </cell>
          <cell r="I33" t="str">
            <v>Proyectos 2003</v>
          </cell>
          <cell r="J33" t="str">
            <v>PROYECTOS 2003</v>
          </cell>
          <cell r="K33" t="str">
            <v>Capacity &amp; Voice compressors</v>
          </cell>
          <cell r="L33" t="str">
            <v>Network Investments</v>
          </cell>
        </row>
        <row r="34">
          <cell r="A34" t="str">
            <v>PRY030000020</v>
          </cell>
          <cell r="B34" t="str">
            <v>TRANSPORT NETWORK OTHERS- RED</v>
          </cell>
          <cell r="F34" t="str">
            <v>Other</v>
          </cell>
          <cell r="G34" t="str">
            <v>RED</v>
          </cell>
          <cell r="H34" t="str">
            <v>National Coverage &amp; Quality</v>
          </cell>
          <cell r="I34" t="str">
            <v>Proyectos 2003</v>
          </cell>
          <cell r="J34" t="str">
            <v>PROYECTOS 2003</v>
          </cell>
          <cell r="K34" t="str">
            <v>Ordinary Projects</v>
          </cell>
          <cell r="L34" t="str">
            <v>Network Investments</v>
          </cell>
        </row>
        <row r="35">
          <cell r="A35" t="str">
            <v>PRY030000021</v>
          </cell>
          <cell r="B35" t="str">
            <v>TRANSPORT NETWORK- POWER &amp; BATERIES-RED</v>
          </cell>
          <cell r="F35" t="str">
            <v>Other</v>
          </cell>
          <cell r="G35" t="str">
            <v>RED</v>
          </cell>
          <cell r="H35" t="str">
            <v>National Coverage &amp; Quality</v>
          </cell>
          <cell r="I35" t="str">
            <v>Proyectos 2003</v>
          </cell>
          <cell r="J35" t="str">
            <v>PROYECTOS 2003</v>
          </cell>
          <cell r="K35" t="str">
            <v>Ordinary Projects</v>
          </cell>
          <cell r="L35" t="str">
            <v>Network Investments</v>
          </cell>
        </row>
        <row r="36">
          <cell r="A36" t="str">
            <v>PRY030000022</v>
          </cell>
          <cell r="B36" t="str">
            <v>IRUS ORBITEL / NETWORK ADECUATION - RED</v>
          </cell>
          <cell r="F36" t="str">
            <v>Other</v>
          </cell>
          <cell r="G36" t="str">
            <v>RED</v>
          </cell>
          <cell r="H36" t="str">
            <v>National Coverage &amp; Quality</v>
          </cell>
          <cell r="I36" t="str">
            <v>Proyectos 2003</v>
          </cell>
          <cell r="J36" t="str">
            <v>PROYECTOS 2003</v>
          </cell>
          <cell r="K36" t="str">
            <v>Ordinary Projects</v>
          </cell>
          <cell r="L36" t="str">
            <v>Network Investments</v>
          </cell>
        </row>
        <row r="37">
          <cell r="A37" t="str">
            <v>PRY030000023</v>
          </cell>
          <cell r="B37" t="str">
            <v>NORTH/SOUTH BACKBONE-DORSALES NORTE-SUR</v>
          </cell>
          <cell r="F37" t="str">
            <v>Other</v>
          </cell>
          <cell r="G37" t="str">
            <v>RED</v>
          </cell>
          <cell r="H37" t="str">
            <v>North / South Backbone</v>
          </cell>
          <cell r="I37" t="str">
            <v>Proyectos 2003</v>
          </cell>
          <cell r="J37" t="str">
            <v>PROYECTOS 2003</v>
          </cell>
          <cell r="K37" t="str">
            <v>North / South Backbone</v>
          </cell>
          <cell r="L37" t="str">
            <v>Network Investments</v>
          </cell>
        </row>
        <row r="38">
          <cell r="A38" t="str">
            <v>PRY030000024</v>
          </cell>
          <cell r="B38" t="str">
            <v>B.S.- PREPAID SOFTWARE - IT</v>
          </cell>
          <cell r="F38" t="str">
            <v>Other</v>
          </cell>
          <cell r="G38" t="str">
            <v>IT</v>
          </cell>
          <cell r="H38" t="str">
            <v>IT Platform</v>
          </cell>
          <cell r="I38" t="str">
            <v>Proyectos 2003</v>
          </cell>
          <cell r="J38" t="str">
            <v>PROYECTOS 2003</v>
          </cell>
          <cell r="K38" t="str">
            <v>Ordinary Projects</v>
          </cell>
          <cell r="L38" t="str">
            <v>IT Investments</v>
          </cell>
        </row>
        <row r="39">
          <cell r="A39" t="str">
            <v>PRY030000025</v>
          </cell>
          <cell r="B39" t="str">
            <v>B.S.- PREPAID HARDWARE - IT</v>
          </cell>
          <cell r="F39" t="str">
            <v>Other</v>
          </cell>
          <cell r="G39" t="str">
            <v>IT</v>
          </cell>
          <cell r="H39" t="str">
            <v>IT Platform</v>
          </cell>
          <cell r="I39" t="str">
            <v>Proyectos 2003</v>
          </cell>
          <cell r="J39" t="str">
            <v>PROYECTOS 2003</v>
          </cell>
          <cell r="K39" t="str">
            <v>Ordinary Projects</v>
          </cell>
          <cell r="L39" t="str">
            <v>IT Investments</v>
          </cell>
        </row>
        <row r="40">
          <cell r="A40" t="str">
            <v>PRY030000026</v>
          </cell>
          <cell r="B40" t="str">
            <v>B.S. - POSTPAID SOFTWARE - IT</v>
          </cell>
          <cell r="F40" t="str">
            <v>Other</v>
          </cell>
          <cell r="G40" t="str">
            <v>IT</v>
          </cell>
          <cell r="H40" t="str">
            <v>IT Platform</v>
          </cell>
          <cell r="I40" t="str">
            <v>Proyectos 2003</v>
          </cell>
          <cell r="J40" t="str">
            <v>PROYECTOS 2003</v>
          </cell>
          <cell r="K40" t="str">
            <v>Ordinary Projects</v>
          </cell>
          <cell r="L40" t="str">
            <v>IT Investments</v>
          </cell>
        </row>
        <row r="41">
          <cell r="A41" t="str">
            <v>PRY030000027</v>
          </cell>
          <cell r="B41" t="str">
            <v>B.S. - POSTPAID HARDWARE - IT</v>
          </cell>
          <cell r="F41" t="str">
            <v>Other</v>
          </cell>
          <cell r="G41" t="str">
            <v>IT</v>
          </cell>
          <cell r="H41" t="str">
            <v>IT Platform</v>
          </cell>
          <cell r="I41" t="str">
            <v>Proyectos 2003</v>
          </cell>
          <cell r="J41" t="str">
            <v>PROYECTOS 2003</v>
          </cell>
          <cell r="K41" t="str">
            <v>Ordinary Projects</v>
          </cell>
          <cell r="L41" t="str">
            <v>IT Investments</v>
          </cell>
        </row>
        <row r="42">
          <cell r="A42" t="str">
            <v>PRY030000028</v>
          </cell>
          <cell r="B42" t="str">
            <v>B.S.- ANTIFRAUDE CFMS - SOFTWARE - IT</v>
          </cell>
          <cell r="F42" t="str">
            <v>Other</v>
          </cell>
          <cell r="G42" t="str">
            <v>IT</v>
          </cell>
          <cell r="H42" t="str">
            <v>Antifraud</v>
          </cell>
          <cell r="I42" t="str">
            <v>Proyectos 2003</v>
          </cell>
          <cell r="J42" t="str">
            <v>PROYECTOS 2003</v>
          </cell>
          <cell r="K42" t="str">
            <v>Ordinary Projects</v>
          </cell>
          <cell r="L42" t="str">
            <v>IT Investments</v>
          </cell>
        </row>
        <row r="43">
          <cell r="A43" t="str">
            <v>PRY030000029</v>
          </cell>
          <cell r="B43" t="str">
            <v>B.S.- ANTIFRAUDE CFMS - HARDWARE - IT</v>
          </cell>
          <cell r="F43" t="str">
            <v>Other</v>
          </cell>
          <cell r="G43" t="str">
            <v>IT</v>
          </cell>
          <cell r="H43" t="str">
            <v>Antifraud</v>
          </cell>
          <cell r="I43" t="str">
            <v>Proyectos 2003</v>
          </cell>
          <cell r="J43" t="str">
            <v>PROYECTOS 2003</v>
          </cell>
          <cell r="K43" t="str">
            <v>Ordinary Projects</v>
          </cell>
          <cell r="L43" t="str">
            <v>IT Investments</v>
          </cell>
        </row>
        <row r="44">
          <cell r="A44" t="str">
            <v>PRY030000030</v>
          </cell>
          <cell r="B44" t="str">
            <v>B.S.- CRM - SOFTWARE - IT</v>
          </cell>
          <cell r="F44" t="str">
            <v>Other</v>
          </cell>
          <cell r="G44" t="str">
            <v>IT</v>
          </cell>
          <cell r="H44" t="str">
            <v>Business Intelligence</v>
          </cell>
          <cell r="I44" t="str">
            <v>Proyectos 2003</v>
          </cell>
          <cell r="J44" t="str">
            <v>PROYECTOS 2003</v>
          </cell>
          <cell r="K44" t="str">
            <v>Ordinary Projects</v>
          </cell>
          <cell r="L44" t="str">
            <v>IT Investments</v>
          </cell>
        </row>
        <row r="45">
          <cell r="A45" t="str">
            <v>PRY030000031</v>
          </cell>
          <cell r="B45" t="str">
            <v>B.S.- CRM - HARDWARE - IT</v>
          </cell>
          <cell r="F45" t="str">
            <v>Other</v>
          </cell>
          <cell r="G45" t="str">
            <v>IT</v>
          </cell>
          <cell r="H45" t="str">
            <v>Business Intelligence</v>
          </cell>
          <cell r="I45" t="str">
            <v>Proyectos 2003</v>
          </cell>
          <cell r="J45" t="str">
            <v>PROYECTOS 2003</v>
          </cell>
          <cell r="K45" t="str">
            <v>Ordinary Projects</v>
          </cell>
          <cell r="L45" t="str">
            <v>IT Investments</v>
          </cell>
        </row>
        <row r="46">
          <cell r="A46" t="str">
            <v>PRY030000032</v>
          </cell>
          <cell r="B46" t="str">
            <v>B.S.- MEDIATION DEVICE - SOFTWARE - IT</v>
          </cell>
          <cell r="F46" t="str">
            <v>Other</v>
          </cell>
          <cell r="G46" t="str">
            <v>IT</v>
          </cell>
          <cell r="H46" t="str">
            <v>Mediation Device</v>
          </cell>
          <cell r="I46" t="str">
            <v>Proyectos 2003</v>
          </cell>
          <cell r="J46" t="str">
            <v>PROYECTOS 2003</v>
          </cell>
          <cell r="K46" t="str">
            <v>Ordinary Projects</v>
          </cell>
          <cell r="L46" t="str">
            <v>IT Investments</v>
          </cell>
        </row>
        <row r="47">
          <cell r="A47" t="str">
            <v>PRY030000033</v>
          </cell>
          <cell r="B47" t="str">
            <v>B.S.- MEDIATION DEVICE - HARDWARE - IT</v>
          </cell>
          <cell r="F47" t="str">
            <v>Other</v>
          </cell>
          <cell r="G47" t="str">
            <v>IT</v>
          </cell>
          <cell r="H47" t="str">
            <v>Mediation Device</v>
          </cell>
          <cell r="I47" t="str">
            <v>Proyectos 2003</v>
          </cell>
          <cell r="J47" t="str">
            <v>PROYECTOS 2003</v>
          </cell>
          <cell r="K47" t="str">
            <v>Ordinary Projects</v>
          </cell>
          <cell r="L47" t="str">
            <v>IT Investments</v>
          </cell>
        </row>
        <row r="48">
          <cell r="A48" t="str">
            <v>PRY030000034</v>
          </cell>
          <cell r="B48" t="str">
            <v>B.S.-INTERCONNECT SYSTEM - SOFTWARE - IT</v>
          </cell>
          <cell r="F48" t="str">
            <v>Other</v>
          </cell>
          <cell r="G48" t="str">
            <v>IT</v>
          </cell>
          <cell r="H48" t="str">
            <v>Interconnection</v>
          </cell>
          <cell r="I48" t="str">
            <v>Proyectos 2003</v>
          </cell>
          <cell r="J48" t="str">
            <v>PROYECTOS 2003</v>
          </cell>
          <cell r="K48" t="str">
            <v>Ordinary Projects</v>
          </cell>
          <cell r="L48" t="str">
            <v>IT Investments</v>
          </cell>
        </row>
        <row r="49">
          <cell r="A49" t="str">
            <v>PRY030000035</v>
          </cell>
          <cell r="B49" t="str">
            <v>B.S.-INTERCONNECT SYSTEM - HARDWARE - IT</v>
          </cell>
          <cell r="F49" t="str">
            <v>Other</v>
          </cell>
          <cell r="G49" t="str">
            <v>IT</v>
          </cell>
          <cell r="H49" t="str">
            <v>Interconnection</v>
          </cell>
          <cell r="I49" t="str">
            <v>Proyectos 2003</v>
          </cell>
          <cell r="J49" t="str">
            <v>PROYECTOS 2003</v>
          </cell>
          <cell r="K49" t="str">
            <v>Ordinary Projects</v>
          </cell>
          <cell r="L49" t="str">
            <v>IT Investments</v>
          </cell>
        </row>
        <row r="50">
          <cell r="A50" t="str">
            <v>PRY030000036</v>
          </cell>
          <cell r="B50" t="str">
            <v>B.S.- DATAWAREHOUSE - SOFTWARE - IT</v>
          </cell>
          <cell r="F50" t="str">
            <v>Other</v>
          </cell>
          <cell r="G50" t="str">
            <v>IT</v>
          </cell>
          <cell r="H50" t="str">
            <v>Business Intelligence</v>
          </cell>
          <cell r="I50" t="str">
            <v>Proyectos 2003</v>
          </cell>
          <cell r="J50" t="str">
            <v>PROYECTOS 2003</v>
          </cell>
          <cell r="K50" t="str">
            <v>Ordinary Projects</v>
          </cell>
          <cell r="L50" t="str">
            <v>IT Investments</v>
          </cell>
        </row>
        <row r="51">
          <cell r="A51" t="str">
            <v>PRY030000037</v>
          </cell>
          <cell r="B51" t="str">
            <v>B.S.- DATAWAREHOUSE - HARDWARE - IT</v>
          </cell>
          <cell r="F51" t="str">
            <v>Other</v>
          </cell>
          <cell r="G51" t="str">
            <v>IT</v>
          </cell>
          <cell r="H51" t="str">
            <v>Business Intelligence</v>
          </cell>
          <cell r="I51" t="str">
            <v>Proyectos 2003</v>
          </cell>
          <cell r="J51" t="str">
            <v>PROYECTOS 2003</v>
          </cell>
          <cell r="K51" t="str">
            <v>Ordinary Projects</v>
          </cell>
          <cell r="L51" t="str">
            <v>IT Investments</v>
          </cell>
        </row>
        <row r="52">
          <cell r="A52" t="str">
            <v>PRY030000038</v>
          </cell>
          <cell r="B52" t="str">
            <v>B.S.- INTERNET - SOFTWARE - IT</v>
          </cell>
          <cell r="F52" t="str">
            <v>Other</v>
          </cell>
          <cell r="G52" t="str">
            <v>IT</v>
          </cell>
          <cell r="H52" t="str">
            <v>Virtual Store</v>
          </cell>
          <cell r="I52" t="str">
            <v>Proyectos 2003</v>
          </cell>
          <cell r="J52" t="str">
            <v>PROYECTOS 2003</v>
          </cell>
          <cell r="K52" t="str">
            <v>Virtual Store</v>
          </cell>
          <cell r="L52" t="str">
            <v>IT Investments</v>
          </cell>
        </row>
        <row r="53">
          <cell r="A53" t="str">
            <v>PRY030000039</v>
          </cell>
          <cell r="B53" t="str">
            <v>B.S.- INTERNET - HARDWARE - IT</v>
          </cell>
          <cell r="F53" t="str">
            <v>Other</v>
          </cell>
          <cell r="G53" t="str">
            <v>IT</v>
          </cell>
          <cell r="H53" t="str">
            <v>Virtual Store</v>
          </cell>
          <cell r="I53" t="str">
            <v>Proyectos 2003</v>
          </cell>
          <cell r="J53" t="str">
            <v>PROYECTOS 2003</v>
          </cell>
          <cell r="K53" t="str">
            <v>Virtual Store</v>
          </cell>
          <cell r="L53" t="str">
            <v>IT Investments</v>
          </cell>
        </row>
        <row r="54">
          <cell r="A54" t="str">
            <v>PRY030000040</v>
          </cell>
          <cell r="B54" t="str">
            <v>B.S.-SWITCH TRANSACTIONAL- SOFTWARE - IT</v>
          </cell>
          <cell r="F54" t="str">
            <v>Other</v>
          </cell>
          <cell r="G54" t="str">
            <v>IT</v>
          </cell>
          <cell r="H54" t="str">
            <v>Transactional Switch</v>
          </cell>
          <cell r="I54" t="str">
            <v>Proyectos 2003</v>
          </cell>
          <cell r="J54" t="str">
            <v>PROYECTOS 2003</v>
          </cell>
          <cell r="K54" t="str">
            <v>Transactional Switch</v>
          </cell>
          <cell r="L54" t="str">
            <v>IT Investments</v>
          </cell>
        </row>
        <row r="55">
          <cell r="A55" t="str">
            <v>PRY030000041</v>
          </cell>
          <cell r="B55" t="str">
            <v>B.S.-SWITCH TRANSACTIONAL- HARDWARE - IT</v>
          </cell>
          <cell r="F55" t="str">
            <v>Other</v>
          </cell>
          <cell r="G55" t="str">
            <v>IT</v>
          </cell>
          <cell r="H55" t="str">
            <v>Transactional Switch</v>
          </cell>
          <cell r="I55" t="str">
            <v>Proyectos 2003</v>
          </cell>
          <cell r="J55" t="str">
            <v>PROYECTOS 2003</v>
          </cell>
          <cell r="K55" t="str">
            <v>Transactional Switch</v>
          </cell>
          <cell r="L55" t="str">
            <v>IT Investments</v>
          </cell>
        </row>
        <row r="56">
          <cell r="A56" t="str">
            <v>PRY030000042</v>
          </cell>
          <cell r="B56" t="str">
            <v>B.S.-APLICATION´S INTEGRATIO-SOFTWARE-IT</v>
          </cell>
          <cell r="F56" t="str">
            <v>Other</v>
          </cell>
          <cell r="G56" t="str">
            <v>IT</v>
          </cell>
          <cell r="H56" t="str">
            <v>Application integration</v>
          </cell>
          <cell r="I56" t="str">
            <v>Proyectos 2003</v>
          </cell>
          <cell r="J56" t="str">
            <v>PROYECTOS 2003</v>
          </cell>
          <cell r="K56" t="str">
            <v>Ordinary Projects</v>
          </cell>
          <cell r="L56" t="str">
            <v>IT Investments</v>
          </cell>
        </row>
        <row r="57">
          <cell r="A57" t="str">
            <v>PRY030000043</v>
          </cell>
          <cell r="B57" t="str">
            <v>B.S.-COLLECTIONS SYSTEMS - SOFTWARE - IT</v>
          </cell>
          <cell r="F57" t="str">
            <v>Other</v>
          </cell>
          <cell r="G57" t="str">
            <v>IT</v>
          </cell>
          <cell r="H57" t="str">
            <v>Dunning &amp; Collection</v>
          </cell>
          <cell r="I57" t="str">
            <v>Proyectos 2003</v>
          </cell>
          <cell r="J57" t="str">
            <v>PROYECTOS 2003</v>
          </cell>
          <cell r="K57" t="str">
            <v>Dunning &amp; Collection</v>
          </cell>
          <cell r="L57" t="str">
            <v>IT Investments</v>
          </cell>
        </row>
        <row r="58">
          <cell r="A58" t="str">
            <v>PRY030000044</v>
          </cell>
          <cell r="B58" t="str">
            <v>B.S.-COLLECTIONS SYSTEMS - HARDWARE - IT</v>
          </cell>
          <cell r="F58" t="str">
            <v>Other</v>
          </cell>
          <cell r="G58" t="str">
            <v>IT</v>
          </cell>
          <cell r="H58" t="str">
            <v>Dunning &amp; Collection</v>
          </cell>
          <cell r="I58" t="str">
            <v>Proyectos 2003</v>
          </cell>
          <cell r="J58" t="str">
            <v>PROYECTOS 2003</v>
          </cell>
          <cell r="K58" t="str">
            <v>Dunning &amp; Collection</v>
          </cell>
          <cell r="L58" t="str">
            <v>IT Investments</v>
          </cell>
        </row>
        <row r="59">
          <cell r="A59" t="str">
            <v>PRY030000045</v>
          </cell>
          <cell r="B59" t="str">
            <v>B.S.- SALES SYSTEMS - SOFTWARE - IT</v>
          </cell>
          <cell r="F59" t="str">
            <v>Other</v>
          </cell>
          <cell r="G59" t="str">
            <v>IT</v>
          </cell>
          <cell r="H59" t="str">
            <v>Sales System</v>
          </cell>
          <cell r="I59" t="str">
            <v>Proyectos 2003</v>
          </cell>
          <cell r="J59" t="str">
            <v>PROYECTOS 2003</v>
          </cell>
          <cell r="K59" t="str">
            <v>Ordinary Projects</v>
          </cell>
          <cell r="L59" t="str">
            <v>IT Investments</v>
          </cell>
        </row>
        <row r="60">
          <cell r="A60" t="str">
            <v>PRY030000046</v>
          </cell>
          <cell r="B60" t="str">
            <v>B.S.- SALES SYSTEMS - HARDWARE - IT</v>
          </cell>
          <cell r="F60" t="str">
            <v>Other</v>
          </cell>
          <cell r="G60" t="str">
            <v>IT</v>
          </cell>
          <cell r="H60" t="str">
            <v>Sales System</v>
          </cell>
          <cell r="I60" t="str">
            <v>Proyectos 2003</v>
          </cell>
          <cell r="J60" t="str">
            <v>PROYECTOS 2003</v>
          </cell>
          <cell r="K60" t="str">
            <v>Ordinary Projects</v>
          </cell>
          <cell r="L60" t="str">
            <v>IT Investments</v>
          </cell>
        </row>
        <row r="61">
          <cell r="A61" t="str">
            <v>PRY030000047</v>
          </cell>
          <cell r="B61" t="str">
            <v>B.S.- OUTLOOK SOFT - SOFTWARE - IT</v>
          </cell>
          <cell r="F61" t="str">
            <v>Other</v>
          </cell>
          <cell r="G61" t="str">
            <v>IT</v>
          </cell>
          <cell r="H61" t="str">
            <v>Analytical Accounting</v>
          </cell>
          <cell r="I61" t="str">
            <v>Proyectos 2003</v>
          </cell>
          <cell r="J61" t="str">
            <v>PROYECTOS 2003</v>
          </cell>
          <cell r="K61" t="str">
            <v>Ordinary Projects</v>
          </cell>
          <cell r="L61" t="str">
            <v>IT Investments</v>
          </cell>
        </row>
        <row r="62">
          <cell r="A62" t="str">
            <v>PRY030000048</v>
          </cell>
          <cell r="B62" t="str">
            <v>B.S.- OUTLOOK SOFT - HARDWARE - IT</v>
          </cell>
          <cell r="F62" t="str">
            <v>Other</v>
          </cell>
          <cell r="G62" t="str">
            <v>IT</v>
          </cell>
          <cell r="H62" t="str">
            <v>Analytical Accounting</v>
          </cell>
          <cell r="I62" t="str">
            <v>Proyectos 2003</v>
          </cell>
          <cell r="J62" t="str">
            <v>PROYECTOS 2003</v>
          </cell>
          <cell r="K62" t="str">
            <v>Ordinary Projects</v>
          </cell>
          <cell r="L62" t="str">
            <v>IT Investments</v>
          </cell>
        </row>
        <row r="63">
          <cell r="A63" t="str">
            <v>PRY030000049</v>
          </cell>
          <cell r="B63" t="str">
            <v>B.S.- SECURITY - SOFTWARE - IT</v>
          </cell>
          <cell r="F63" t="str">
            <v>Other</v>
          </cell>
          <cell r="G63" t="str">
            <v>IT</v>
          </cell>
          <cell r="H63" t="str">
            <v>IT Platform</v>
          </cell>
          <cell r="I63" t="str">
            <v>Proyectos 2003</v>
          </cell>
          <cell r="J63" t="str">
            <v>PROYECTOS 2003</v>
          </cell>
          <cell r="K63" t="str">
            <v>Ordinary Projects</v>
          </cell>
          <cell r="L63" t="str">
            <v>IT Investments</v>
          </cell>
        </row>
        <row r="64">
          <cell r="A64" t="str">
            <v>PRY030000050</v>
          </cell>
          <cell r="B64" t="str">
            <v>B.S.- SECURITY - HARDWARE - IT</v>
          </cell>
          <cell r="F64" t="str">
            <v>Other</v>
          </cell>
          <cell r="G64" t="str">
            <v>IT</v>
          </cell>
          <cell r="H64" t="str">
            <v>IT Platform</v>
          </cell>
          <cell r="I64" t="str">
            <v>Proyectos 2003</v>
          </cell>
          <cell r="J64" t="str">
            <v>PROYECTOS 2003</v>
          </cell>
          <cell r="K64" t="str">
            <v>Ordinary Projects</v>
          </cell>
          <cell r="L64" t="str">
            <v>IT Investments</v>
          </cell>
        </row>
        <row r="65">
          <cell r="A65" t="str">
            <v>PRY030000051</v>
          </cell>
          <cell r="B65" t="str">
            <v>B.S.- OPERACIONES -SOFTWARE - IT</v>
          </cell>
          <cell r="F65" t="str">
            <v>Other</v>
          </cell>
          <cell r="G65" t="str">
            <v>IT</v>
          </cell>
          <cell r="H65" t="str">
            <v>IT Platform</v>
          </cell>
          <cell r="I65" t="str">
            <v>Proyectos 2003</v>
          </cell>
          <cell r="J65" t="str">
            <v>PROYECTOS 2003</v>
          </cell>
          <cell r="K65" t="str">
            <v>Ordinary Projects</v>
          </cell>
          <cell r="L65" t="str">
            <v>IT Investments</v>
          </cell>
        </row>
        <row r="66">
          <cell r="A66" t="str">
            <v>PRY030000052</v>
          </cell>
          <cell r="B66" t="str">
            <v>B.S.- OPERACIONES -HARDWARE - IT</v>
          </cell>
          <cell r="F66" t="str">
            <v>Other</v>
          </cell>
          <cell r="G66" t="str">
            <v>IT</v>
          </cell>
          <cell r="H66" t="str">
            <v>IT Platform</v>
          </cell>
          <cell r="I66" t="str">
            <v>Proyectos 2003</v>
          </cell>
          <cell r="J66" t="str">
            <v>PROYECTOS 2003</v>
          </cell>
          <cell r="K66" t="str">
            <v>Ordinary Projects</v>
          </cell>
          <cell r="L66" t="str">
            <v>IT Investments</v>
          </cell>
        </row>
        <row r="67">
          <cell r="A67" t="str">
            <v>PRY030000053</v>
          </cell>
          <cell r="B67" t="str">
            <v>C.S.- INTRANET - SOFTWARE -IT</v>
          </cell>
          <cell r="F67" t="str">
            <v>Other</v>
          </cell>
          <cell r="G67" t="str">
            <v>IT</v>
          </cell>
          <cell r="H67" t="str">
            <v>Intranet</v>
          </cell>
          <cell r="I67" t="str">
            <v>Proyectos 2003</v>
          </cell>
          <cell r="J67" t="str">
            <v>PROYECTOS 2003</v>
          </cell>
          <cell r="K67" t="str">
            <v>Ordinary Projects</v>
          </cell>
          <cell r="L67" t="str">
            <v>IT Investments</v>
          </cell>
        </row>
        <row r="68">
          <cell r="A68" t="str">
            <v>PRY030000054</v>
          </cell>
          <cell r="B68" t="str">
            <v>C.S.- INTRANET - HARDWARE -IT</v>
          </cell>
          <cell r="F68" t="str">
            <v>Other</v>
          </cell>
          <cell r="G68" t="str">
            <v>IT</v>
          </cell>
          <cell r="H68" t="str">
            <v>Intranet</v>
          </cell>
          <cell r="I68" t="str">
            <v>Proyectos 2003</v>
          </cell>
          <cell r="J68" t="str">
            <v>PROYECTOS 2003</v>
          </cell>
          <cell r="K68" t="str">
            <v>Ordinary Projects</v>
          </cell>
          <cell r="L68" t="str">
            <v>IT Investments</v>
          </cell>
        </row>
        <row r="69">
          <cell r="A69" t="str">
            <v>PRY030000055</v>
          </cell>
          <cell r="B69" t="str">
            <v>C.S.- SAP - SOFTWARE -IT</v>
          </cell>
          <cell r="F69" t="str">
            <v>Other</v>
          </cell>
          <cell r="G69" t="str">
            <v>IT</v>
          </cell>
          <cell r="H69" t="str">
            <v>Analytical Accounting</v>
          </cell>
          <cell r="I69" t="str">
            <v>Proyectos 2003</v>
          </cell>
          <cell r="J69" t="str">
            <v>PROYECTOS 2003</v>
          </cell>
          <cell r="K69" t="str">
            <v>Ordinary Projects</v>
          </cell>
          <cell r="L69" t="str">
            <v>IT Investments</v>
          </cell>
        </row>
        <row r="70">
          <cell r="A70" t="str">
            <v>PRY030000056</v>
          </cell>
          <cell r="B70" t="str">
            <v>C.S.- SAP - HARDWARE -IT</v>
          </cell>
          <cell r="F70" t="str">
            <v>Other</v>
          </cell>
          <cell r="G70" t="str">
            <v>IT</v>
          </cell>
          <cell r="H70" t="str">
            <v>Analytical Accounting</v>
          </cell>
          <cell r="I70" t="str">
            <v>Proyectos 2003</v>
          </cell>
          <cell r="J70" t="str">
            <v>PROYECTOS 2003</v>
          </cell>
          <cell r="K70" t="str">
            <v>Ordinary Projects</v>
          </cell>
          <cell r="L70" t="str">
            <v>IT Investments</v>
          </cell>
        </row>
        <row r="71">
          <cell r="A71" t="str">
            <v>PRY030000057</v>
          </cell>
          <cell r="B71" t="str">
            <v>C.S.- MY SAP - SOFTWARE -IT</v>
          </cell>
          <cell r="F71" t="str">
            <v>Other</v>
          </cell>
          <cell r="G71" t="str">
            <v>IT</v>
          </cell>
          <cell r="H71" t="str">
            <v>Business Intelligence</v>
          </cell>
          <cell r="I71" t="str">
            <v>Proyectos 2003</v>
          </cell>
          <cell r="J71" t="str">
            <v>PROYECTOS 2003</v>
          </cell>
          <cell r="K71" t="str">
            <v>Ordinary Projects</v>
          </cell>
          <cell r="L71" t="str">
            <v>IT Investments</v>
          </cell>
        </row>
        <row r="72">
          <cell r="A72" t="str">
            <v>PRY030000058</v>
          </cell>
          <cell r="B72" t="str">
            <v>C.S.- OFFICE AUTOMATION - SOFTWARE -IT</v>
          </cell>
          <cell r="F72" t="str">
            <v>Other</v>
          </cell>
          <cell r="G72" t="str">
            <v>IT</v>
          </cell>
          <cell r="H72" t="str">
            <v>IT Platform</v>
          </cell>
          <cell r="I72" t="str">
            <v>Proyectos 2003</v>
          </cell>
          <cell r="J72" t="str">
            <v>PROYECTOS 2003</v>
          </cell>
          <cell r="K72" t="str">
            <v>Ordinary Projects</v>
          </cell>
          <cell r="L72" t="str">
            <v>IT Investments</v>
          </cell>
        </row>
        <row r="73">
          <cell r="A73" t="str">
            <v>PRY030000059</v>
          </cell>
          <cell r="B73" t="str">
            <v>C.S.- OFFICE AUTOMATION - HARDWARE -IT</v>
          </cell>
          <cell r="F73" t="str">
            <v>Other</v>
          </cell>
          <cell r="G73" t="str">
            <v>IT</v>
          </cell>
          <cell r="H73" t="str">
            <v>IT Platform</v>
          </cell>
          <cell r="I73" t="str">
            <v>Proyectos 2003</v>
          </cell>
          <cell r="J73" t="str">
            <v>PROYECTOS 2003</v>
          </cell>
          <cell r="K73" t="str">
            <v>Ordinary Projects</v>
          </cell>
          <cell r="L73" t="str">
            <v>IT Investments</v>
          </cell>
        </row>
        <row r="74">
          <cell r="A74" t="str">
            <v>PRY030000060</v>
          </cell>
          <cell r="B74" t="str">
            <v>V.A.S.- SOFTWARE - IT</v>
          </cell>
          <cell r="F74" t="str">
            <v>Other</v>
          </cell>
          <cell r="G74" t="str">
            <v>IT</v>
          </cell>
          <cell r="H74" t="str">
            <v>VAS / GPRS</v>
          </cell>
          <cell r="I74" t="str">
            <v>Proyectos 2003</v>
          </cell>
          <cell r="J74" t="str">
            <v>PROYECTOS 2003</v>
          </cell>
          <cell r="K74" t="str">
            <v>VAS / GPRS</v>
          </cell>
          <cell r="L74" t="str">
            <v>IT Investments</v>
          </cell>
        </row>
        <row r="75">
          <cell r="A75" t="str">
            <v>PRY030000061</v>
          </cell>
          <cell r="B75" t="str">
            <v>V.A.S.- HARDWARE - IT</v>
          </cell>
          <cell r="F75" t="str">
            <v>Other</v>
          </cell>
          <cell r="G75" t="str">
            <v>IT</v>
          </cell>
          <cell r="H75" t="str">
            <v>VAS / GPRS</v>
          </cell>
          <cell r="I75" t="str">
            <v>Proyectos 2003</v>
          </cell>
          <cell r="J75" t="str">
            <v>PROYECTOS 2003</v>
          </cell>
          <cell r="K75" t="str">
            <v>VAS / GPRS</v>
          </cell>
          <cell r="L75" t="str">
            <v>IT Investments</v>
          </cell>
        </row>
        <row r="76">
          <cell r="A76" t="str">
            <v>PRY030000062</v>
          </cell>
          <cell r="B76" t="str">
            <v>INFRAESTRUCTURE - SOFTWARE - IT</v>
          </cell>
          <cell r="F76" t="str">
            <v>Other</v>
          </cell>
          <cell r="G76" t="str">
            <v>IT</v>
          </cell>
          <cell r="H76" t="str">
            <v>IT Platform</v>
          </cell>
          <cell r="I76" t="str">
            <v>Proyectos 2003</v>
          </cell>
          <cell r="J76" t="str">
            <v>PROYECTOS 2003</v>
          </cell>
          <cell r="K76" t="str">
            <v>Ordinary Projects</v>
          </cell>
          <cell r="L76" t="str">
            <v>IT Investments</v>
          </cell>
        </row>
        <row r="77">
          <cell r="A77" t="str">
            <v>PRY030000063</v>
          </cell>
          <cell r="B77" t="str">
            <v>INFRAESTRUCTURE - HARDWARE - IT</v>
          </cell>
          <cell r="F77" t="str">
            <v>Other</v>
          </cell>
          <cell r="G77" t="str">
            <v>IT</v>
          </cell>
          <cell r="H77" t="str">
            <v>IT Platform</v>
          </cell>
          <cell r="I77" t="str">
            <v>Proyectos 2003</v>
          </cell>
          <cell r="J77" t="str">
            <v>PROYECTOS 2003</v>
          </cell>
          <cell r="K77" t="str">
            <v>Ordinary Projects</v>
          </cell>
          <cell r="L77" t="str">
            <v>IT Investments</v>
          </cell>
        </row>
        <row r="78">
          <cell r="A78" t="str">
            <v>PRY030000064</v>
          </cell>
          <cell r="B78" t="str">
            <v>T.B. SECURITY SYSTEM</v>
          </cell>
          <cell r="F78" t="str">
            <v>Other</v>
          </cell>
          <cell r="G78" t="str">
            <v>TECHNICAL BUILDING</v>
          </cell>
          <cell r="H78" t="str">
            <v>National Coverage &amp; Quality</v>
          </cell>
          <cell r="I78" t="str">
            <v>Proyectos 2003</v>
          </cell>
          <cell r="J78" t="str">
            <v>PROYECTOS 2003</v>
          </cell>
          <cell r="K78" t="str">
            <v>Ordinary Projects</v>
          </cell>
          <cell r="L78" t="str">
            <v>Building and Civil works</v>
          </cell>
        </row>
        <row r="79">
          <cell r="A79" t="str">
            <v>PRY030000065</v>
          </cell>
          <cell r="B79" t="str">
            <v>T.B. 2° POLE</v>
          </cell>
          <cell r="F79" t="str">
            <v>Other</v>
          </cell>
          <cell r="G79" t="str">
            <v>TECHNICAL BUILDING</v>
          </cell>
          <cell r="H79" t="str">
            <v>Legal Obligation (2nd pole)</v>
          </cell>
          <cell r="I79" t="str">
            <v>Proyectos 2003</v>
          </cell>
          <cell r="J79" t="str">
            <v>PROYECTOS 2003</v>
          </cell>
          <cell r="K79" t="str">
            <v>Legal Obligation (2nd pole)</v>
          </cell>
          <cell r="L79" t="str">
            <v>Building and Civil works</v>
          </cell>
        </row>
        <row r="80">
          <cell r="A80" t="str">
            <v>PRY030000066</v>
          </cell>
          <cell r="B80" t="str">
            <v>T.B. ADMINISTRATIVE OFFICES</v>
          </cell>
          <cell r="F80" t="str">
            <v>Other</v>
          </cell>
          <cell r="G80" t="str">
            <v>TECHNICAL BUILDING</v>
          </cell>
          <cell r="H80" t="str">
            <v>Office</v>
          </cell>
          <cell r="I80" t="str">
            <v>Proyectos 2003</v>
          </cell>
          <cell r="J80" t="str">
            <v>PROYECTOS 2003</v>
          </cell>
          <cell r="K80" t="str">
            <v>Ordinary Projects</v>
          </cell>
          <cell r="L80" t="str">
            <v>Building and Civil works</v>
          </cell>
        </row>
        <row r="81">
          <cell r="A81" t="str">
            <v>PRY030000067</v>
          </cell>
          <cell r="B81" t="str">
            <v>O.I. SEDE AREQUIPA - AA Y SSGG</v>
          </cell>
          <cell r="F81" t="str">
            <v>Other</v>
          </cell>
          <cell r="G81" t="str">
            <v>G&amp;A + OTHERS</v>
          </cell>
          <cell r="H81" t="str">
            <v>Office</v>
          </cell>
          <cell r="I81" t="str">
            <v>Proyectos 2003</v>
          </cell>
          <cell r="J81" t="str">
            <v>PROYECTOS 2003</v>
          </cell>
          <cell r="K81" t="str">
            <v>Ordinary Projects</v>
          </cell>
          <cell r="L81" t="str">
            <v>Other Investments</v>
          </cell>
        </row>
        <row r="82">
          <cell r="A82" t="str">
            <v>PRY030000068</v>
          </cell>
          <cell r="B82" t="str">
            <v>O.I. SEDE ADMINISTRATIVA LIMA - AA Y SSG</v>
          </cell>
          <cell r="F82" t="str">
            <v>Other</v>
          </cell>
          <cell r="G82" t="str">
            <v>G&amp;A + OTHERS</v>
          </cell>
          <cell r="H82" t="str">
            <v>Office</v>
          </cell>
          <cell r="I82" t="str">
            <v>Proyectos 2003</v>
          </cell>
          <cell r="J82" t="str">
            <v>PROYECTOS 2003</v>
          </cell>
          <cell r="K82" t="str">
            <v>Ordinary Projects</v>
          </cell>
          <cell r="L82" t="str">
            <v>Other Investments</v>
          </cell>
        </row>
        <row r="83">
          <cell r="A83" t="str">
            <v>PRY030000069</v>
          </cell>
          <cell r="B83" t="str">
            <v>O.I. SEDE TRUJILLO</v>
          </cell>
          <cell r="F83" t="str">
            <v>Other</v>
          </cell>
          <cell r="G83" t="str">
            <v>G&amp;A + OTHERS</v>
          </cell>
          <cell r="H83" t="str">
            <v>Office</v>
          </cell>
          <cell r="I83" t="str">
            <v>Proyectos 2003</v>
          </cell>
          <cell r="J83" t="str">
            <v>PROYECTOS 2003</v>
          </cell>
          <cell r="K83" t="str">
            <v>Ordinary Projects</v>
          </cell>
          <cell r="L83" t="str">
            <v>Other Investments</v>
          </cell>
        </row>
        <row r="84">
          <cell r="A84" t="str">
            <v>PRY030000070</v>
          </cell>
          <cell r="B84" t="str">
            <v>O.I. SISTEMA CONTRA INCENDIOS  AA Y SSGG</v>
          </cell>
          <cell r="F84" t="str">
            <v>Other</v>
          </cell>
          <cell r="G84" t="str">
            <v>G&amp;A + OTHERS</v>
          </cell>
          <cell r="H84" t="str">
            <v>Office</v>
          </cell>
          <cell r="I84" t="str">
            <v>Proyectos 2003</v>
          </cell>
          <cell r="J84" t="str">
            <v>PROYECTOS 2003</v>
          </cell>
          <cell r="K84" t="str">
            <v>Ordinary Projects</v>
          </cell>
          <cell r="L84" t="str">
            <v>Other Investments</v>
          </cell>
        </row>
        <row r="85">
          <cell r="A85" t="str">
            <v>PRY030000071</v>
          </cell>
          <cell r="B85" t="str">
            <v>O.I. MOBILIARIO Y ACCESORIOS - AA Y SSGG</v>
          </cell>
          <cell r="F85" t="str">
            <v>Other</v>
          </cell>
          <cell r="G85" t="str">
            <v>G&amp;A + OTHERS</v>
          </cell>
          <cell r="H85" t="str">
            <v>Office</v>
          </cell>
          <cell r="I85" t="str">
            <v>Proyectos 2003</v>
          </cell>
          <cell r="J85" t="str">
            <v>PROYECTOS 2003</v>
          </cell>
          <cell r="K85" t="str">
            <v>Ordinary Projects</v>
          </cell>
          <cell r="L85" t="str">
            <v>Other Investments</v>
          </cell>
        </row>
        <row r="86">
          <cell r="A86" t="str">
            <v>PRY030000072</v>
          </cell>
          <cell r="B86" t="str">
            <v>O.I. Inst. Eléctricas Trujillo-Arequipa</v>
          </cell>
          <cell r="F86" t="str">
            <v>Other</v>
          </cell>
          <cell r="G86" t="str">
            <v>G&amp;A + OTHERS</v>
          </cell>
          <cell r="H86" t="str">
            <v>Office</v>
          </cell>
          <cell r="I86" t="str">
            <v>Proyectos 2003</v>
          </cell>
          <cell r="J86" t="str">
            <v>PROYECTOS 2003</v>
          </cell>
          <cell r="K86" t="str">
            <v>Ordinary Projects</v>
          </cell>
          <cell r="L86" t="str">
            <v>Other Investments</v>
          </cell>
        </row>
        <row r="87">
          <cell r="A87" t="str">
            <v>PRY030000073</v>
          </cell>
          <cell r="B87" t="str">
            <v>D.C.D. STORES - COMERCIAL</v>
          </cell>
          <cell r="F87" t="str">
            <v>Other</v>
          </cell>
          <cell r="G87" t="str">
            <v>COMERCIAL</v>
          </cell>
          <cell r="H87" t="str">
            <v>Sales System</v>
          </cell>
          <cell r="I87" t="str">
            <v>Proyectos 2003</v>
          </cell>
          <cell r="J87" t="str">
            <v>PROYECTOS 2003</v>
          </cell>
          <cell r="K87" t="str">
            <v>Ordinary Projects</v>
          </cell>
          <cell r="L87" t="str">
            <v>Building and Civil works</v>
          </cell>
        </row>
        <row r="88">
          <cell r="A88" t="str">
            <v>PRY030000074</v>
          </cell>
          <cell r="B88" t="str">
            <v>D.C.D. CORNERS - COMERCIAL</v>
          </cell>
          <cell r="F88" t="str">
            <v>Other</v>
          </cell>
          <cell r="G88" t="str">
            <v>COMERCIAL</v>
          </cell>
          <cell r="H88" t="str">
            <v>Sales System</v>
          </cell>
          <cell r="I88" t="str">
            <v>Proyectos 2003</v>
          </cell>
          <cell r="J88" t="str">
            <v>PROYECTOS 2003</v>
          </cell>
          <cell r="K88" t="str">
            <v>Ordinary Projects</v>
          </cell>
          <cell r="L88" t="str">
            <v>Building and Civil works</v>
          </cell>
        </row>
        <row r="89">
          <cell r="A89" t="str">
            <v>PRY030000075</v>
          </cell>
          <cell r="B89" t="str">
            <v>D.C.D. FRANCHISES - COMERCIAL</v>
          </cell>
          <cell r="F89" t="str">
            <v>Other</v>
          </cell>
          <cell r="G89" t="str">
            <v>COMERCIAL</v>
          </cell>
          <cell r="H89" t="str">
            <v>Sales System</v>
          </cell>
          <cell r="I89" t="str">
            <v>Proyectos 2003</v>
          </cell>
          <cell r="J89" t="str">
            <v>PROYECTOS 2003</v>
          </cell>
          <cell r="K89" t="str">
            <v>Ordinary Projects</v>
          </cell>
          <cell r="L89" t="str">
            <v>Building and Civil works</v>
          </cell>
        </row>
        <row r="90">
          <cell r="A90" t="str">
            <v>PRY030000076</v>
          </cell>
          <cell r="B90" t="str">
            <v>D.C.D. OTHER COMMERCIAL - COMERCIAL</v>
          </cell>
          <cell r="F90" t="str">
            <v>Other</v>
          </cell>
          <cell r="G90" t="str">
            <v>COMERCIAL</v>
          </cell>
          <cell r="H90" t="str">
            <v>Sales System</v>
          </cell>
          <cell r="I90" t="str">
            <v>Proyectos 2003</v>
          </cell>
          <cell r="J90" t="str">
            <v>PROYECTOS 2003</v>
          </cell>
          <cell r="K90" t="str">
            <v>Ordinary Projects</v>
          </cell>
          <cell r="L90" t="str">
            <v>Building and Civil works</v>
          </cell>
        </row>
        <row r="91">
          <cell r="A91" t="str">
            <v>PRY030000077</v>
          </cell>
          <cell r="B91" t="str">
            <v>COMODATO - COMERCIAL</v>
          </cell>
          <cell r="F91" t="str">
            <v>Other</v>
          </cell>
          <cell r="G91" t="str">
            <v>COMODATO</v>
          </cell>
          <cell r="H91" t="str">
            <v>Comodato</v>
          </cell>
          <cell r="I91" t="str">
            <v>Proyectos 2003</v>
          </cell>
          <cell r="J91" t="str">
            <v>PROYECTOS 2003</v>
          </cell>
          <cell r="K91" t="str">
            <v>Comodato</v>
          </cell>
          <cell r="L91" t="str">
            <v>Other Investments</v>
          </cell>
        </row>
        <row r="92">
          <cell r="A92" t="str">
            <v>PRY030000078</v>
          </cell>
          <cell r="B92" t="str">
            <v>G&amp;A FINANCIAL TOOLS - PLANEAMIENTO</v>
          </cell>
          <cell r="F92" t="str">
            <v>Other</v>
          </cell>
          <cell r="G92" t="str">
            <v>G&amp;A + OTHERS</v>
          </cell>
          <cell r="H92" t="str">
            <v>Analytical Accounting</v>
          </cell>
          <cell r="I92" t="str">
            <v>Proyectos 2003</v>
          </cell>
          <cell r="J92" t="str">
            <v>PROYECTOS 2003</v>
          </cell>
          <cell r="K92" t="str">
            <v>Ordinary Projects</v>
          </cell>
          <cell r="L92" t="str">
            <v>Other Investments</v>
          </cell>
        </row>
        <row r="93">
          <cell r="A93" t="str">
            <v>PRY030000079</v>
          </cell>
          <cell r="B93" t="str">
            <v>G&amp;A INFRAESTRUCTURA CALL CENTER - C.CARE</v>
          </cell>
          <cell r="F93" t="str">
            <v>Other</v>
          </cell>
          <cell r="G93" t="str">
            <v>G&amp;A + OTHERS</v>
          </cell>
          <cell r="H93" t="str">
            <v>Business Intelligence</v>
          </cell>
          <cell r="I93" t="str">
            <v>Proyectos 2003</v>
          </cell>
          <cell r="J93" t="str">
            <v>PROYECTOS 2003</v>
          </cell>
          <cell r="K93" t="str">
            <v>Ordinary Projects</v>
          </cell>
          <cell r="L93" t="str">
            <v>Other Investments</v>
          </cell>
        </row>
        <row r="94">
          <cell r="A94" t="str">
            <v>PRY030000080</v>
          </cell>
          <cell r="B94" t="str">
            <v>G&amp;A OTHERS - PLANEAMIENTO</v>
          </cell>
          <cell r="F94" t="str">
            <v>Other</v>
          </cell>
          <cell r="G94" t="str">
            <v>G&amp;A + OTHERS</v>
          </cell>
          <cell r="H94" t="str">
            <v>Office</v>
          </cell>
          <cell r="I94" t="str">
            <v>Proyectos 2003</v>
          </cell>
          <cell r="J94" t="str">
            <v>PROYECTOS 2003</v>
          </cell>
          <cell r="K94" t="str">
            <v>Ordinary Projects</v>
          </cell>
          <cell r="L94" t="str">
            <v>Other Investments</v>
          </cell>
        </row>
        <row r="95">
          <cell r="A95" t="str">
            <v>PRY030000081</v>
          </cell>
          <cell r="B95" t="str">
            <v>A&amp;/SSGG VEHICULOS EJECUTIVOS - AA Y SSGG</v>
          </cell>
          <cell r="F95" t="str">
            <v>Other</v>
          </cell>
          <cell r="G95" t="str">
            <v>G&amp;A + OTHERS</v>
          </cell>
          <cell r="H95" t="str">
            <v>Office</v>
          </cell>
          <cell r="I95" t="str">
            <v>Proyectos 2003</v>
          </cell>
          <cell r="J95" t="str">
            <v>PROYECTOS 2003</v>
          </cell>
          <cell r="K95" t="str">
            <v>Ordinary Projects</v>
          </cell>
          <cell r="L95" t="str">
            <v>Other Investments</v>
          </cell>
        </row>
        <row r="96">
          <cell r="A96" t="str">
            <v>PRY030000082</v>
          </cell>
          <cell r="B96" t="str">
            <v>A&amp;/SSGG VEHICULOS OPERATIVOS - AA Y SSGG</v>
          </cell>
          <cell r="F96" t="str">
            <v>Other</v>
          </cell>
          <cell r="G96" t="str">
            <v>G&amp;A + OTHERS</v>
          </cell>
          <cell r="H96" t="str">
            <v>Office</v>
          </cell>
          <cell r="I96" t="str">
            <v>Proyectos 2003</v>
          </cell>
          <cell r="J96" t="str">
            <v>PROYECTOS 2003</v>
          </cell>
          <cell r="K96" t="str">
            <v>Ordinary Projects</v>
          </cell>
          <cell r="L96" t="str">
            <v>Other Investments</v>
          </cell>
        </row>
        <row r="97">
          <cell r="A97" t="str">
            <v>PRY030000083</v>
          </cell>
          <cell r="B97" t="str">
            <v>A&amp;/SSGG EXTINTORES (SEDES) - AA Y SSGG</v>
          </cell>
          <cell r="F97" t="str">
            <v>Other</v>
          </cell>
          <cell r="G97" t="str">
            <v>G&amp;A + OTHERS</v>
          </cell>
          <cell r="H97" t="str">
            <v>Office</v>
          </cell>
          <cell r="I97" t="str">
            <v>Proyectos 2003</v>
          </cell>
          <cell r="J97" t="str">
            <v>PROYECTOS 2003</v>
          </cell>
          <cell r="K97" t="str">
            <v>Ordinary Projects</v>
          </cell>
          <cell r="L97" t="str">
            <v>Other Investments</v>
          </cell>
        </row>
        <row r="98">
          <cell r="A98" t="str">
            <v>PRY030000084</v>
          </cell>
          <cell r="B98" t="str">
            <v>A&amp;/SSGG HAB. SALA REUNIONES CCYSSGG</v>
          </cell>
          <cell r="F98" t="str">
            <v>Other</v>
          </cell>
          <cell r="G98" t="str">
            <v>G&amp;A + OTHERS</v>
          </cell>
          <cell r="H98" t="str">
            <v>Office</v>
          </cell>
          <cell r="I98" t="str">
            <v>Proyectos 2003</v>
          </cell>
          <cell r="J98" t="str">
            <v>PROYECTOS 2003</v>
          </cell>
          <cell r="K98" t="str">
            <v>Ordinary Projects</v>
          </cell>
          <cell r="L98" t="str">
            <v>Other Investments</v>
          </cell>
        </row>
        <row r="99">
          <cell r="A99" t="str">
            <v>PRY030000085</v>
          </cell>
          <cell r="B99" t="str">
            <v>A&amp;/SSGG CONTROL ACCESO Y SEG ELECTRONICA</v>
          </cell>
          <cell r="F99" t="str">
            <v>Other</v>
          </cell>
          <cell r="G99" t="str">
            <v>G&amp;A + OTHERS</v>
          </cell>
          <cell r="H99" t="str">
            <v>Office</v>
          </cell>
          <cell r="I99" t="str">
            <v>Proyectos 2003</v>
          </cell>
          <cell r="J99" t="str">
            <v>PROYECTOS 2003</v>
          </cell>
          <cell r="K99" t="str">
            <v>Ordinary Projects</v>
          </cell>
          <cell r="L99" t="str">
            <v>Other Investments</v>
          </cell>
        </row>
        <row r="100">
          <cell r="A100" t="str">
            <v>PRY030000086</v>
          </cell>
          <cell r="B100" t="str">
            <v>A&amp;/SSGG OBRA CIVIL OF. 2° PISO SEDE TEC.</v>
          </cell>
          <cell r="F100" t="str">
            <v>Other</v>
          </cell>
          <cell r="G100" t="str">
            <v>G&amp;A + OTHERS</v>
          </cell>
          <cell r="H100" t="str">
            <v>Office</v>
          </cell>
          <cell r="I100" t="str">
            <v>Proyectos 2003</v>
          </cell>
          <cell r="J100" t="str">
            <v>PROYECTOS 2003</v>
          </cell>
          <cell r="K100" t="str">
            <v>Ordinary Projects</v>
          </cell>
          <cell r="L100" t="str">
            <v>Other Investments</v>
          </cell>
        </row>
        <row r="101">
          <cell r="A101" t="str">
            <v>PRY030000087</v>
          </cell>
          <cell r="B101" t="str">
            <v>A&amp;SSGG ACTUALIZACION UPS SEDE CIANFERONI</v>
          </cell>
          <cell r="F101" t="str">
            <v>Other</v>
          </cell>
          <cell r="G101" t="str">
            <v>G&amp;A + OTHERS</v>
          </cell>
          <cell r="H101" t="str">
            <v>Office</v>
          </cell>
          <cell r="I101" t="str">
            <v>Proyectos 2003</v>
          </cell>
          <cell r="J101" t="str">
            <v>PROYECTOS 2003</v>
          </cell>
          <cell r="K101" t="str">
            <v>Ordinary Projects</v>
          </cell>
          <cell r="L101" t="str">
            <v>Other Investments</v>
          </cell>
        </row>
        <row r="102">
          <cell r="A102" t="str">
            <v>PRY030000088</v>
          </cell>
          <cell r="B102" t="str">
            <v>A&amp;SSGG ACT. ALIMEN. ELEC SEDE CIANFERONI</v>
          </cell>
          <cell r="F102" t="str">
            <v>Other</v>
          </cell>
          <cell r="G102" t="str">
            <v>G&amp;A + OTHERS</v>
          </cell>
          <cell r="H102" t="str">
            <v>Office</v>
          </cell>
          <cell r="I102" t="str">
            <v>Proyectos 2003</v>
          </cell>
          <cell r="J102" t="str">
            <v>PROYECTOS 2003</v>
          </cell>
          <cell r="K102" t="str">
            <v>Ordinary Projects</v>
          </cell>
          <cell r="L102" t="str">
            <v>Other Investments</v>
          </cell>
        </row>
        <row r="103">
          <cell r="A103" t="str">
            <v>PRY030000089</v>
          </cell>
          <cell r="B103" t="str">
            <v>A&amp;SSGG ACT. INSTA. ELEC. SEDE CIANFERONI</v>
          </cell>
          <cell r="F103" t="str">
            <v>Other</v>
          </cell>
          <cell r="G103" t="str">
            <v>G&amp;A + OTHERS</v>
          </cell>
          <cell r="H103" t="str">
            <v>Office</v>
          </cell>
          <cell r="I103" t="str">
            <v>Proyectos 2003</v>
          </cell>
          <cell r="J103" t="str">
            <v>PROYECTOS 2003</v>
          </cell>
          <cell r="K103" t="str">
            <v>Ordinary Projects</v>
          </cell>
          <cell r="L103" t="str">
            <v>Other Investments</v>
          </cell>
        </row>
        <row r="104">
          <cell r="A104" t="str">
            <v>PRY030000090</v>
          </cell>
          <cell r="B104" t="str">
            <v>A&amp;/SSGG RENOVACION AIRES ACONDICIONADOS</v>
          </cell>
          <cell r="F104" t="str">
            <v>Other</v>
          </cell>
          <cell r="G104" t="str">
            <v>G&amp;A + OTHERS</v>
          </cell>
          <cell r="H104" t="str">
            <v>Office</v>
          </cell>
          <cell r="I104" t="str">
            <v>Proyectos 2003</v>
          </cell>
          <cell r="J104" t="str">
            <v>PROYECTOS 2003</v>
          </cell>
          <cell r="K104" t="str">
            <v>Ordinary Projects</v>
          </cell>
          <cell r="L104" t="str">
            <v>Other Investments</v>
          </cell>
        </row>
        <row r="105">
          <cell r="A105" t="str">
            <v>PRY030000091</v>
          </cell>
          <cell r="B105" t="str">
            <v>A&amp;/SSGG HAB. Y TRASLADOS SEDE CIANFERONI</v>
          </cell>
          <cell r="F105" t="str">
            <v>Other</v>
          </cell>
          <cell r="G105" t="str">
            <v>G&amp;A + OTHERS</v>
          </cell>
          <cell r="H105" t="str">
            <v>Office</v>
          </cell>
          <cell r="I105" t="str">
            <v>Proyectos 2003</v>
          </cell>
          <cell r="J105" t="str">
            <v>PROYECTOS 2003</v>
          </cell>
          <cell r="K105" t="str">
            <v>Ordinary Projects</v>
          </cell>
          <cell r="L105" t="str">
            <v>Other Investments</v>
          </cell>
        </row>
        <row r="106">
          <cell r="A106" t="str">
            <v>PRY030000092</v>
          </cell>
          <cell r="B106" t="str">
            <v>G&amp;A SERVICIO TECNICO - C.CARE</v>
          </cell>
          <cell r="F106" t="str">
            <v>Other</v>
          </cell>
          <cell r="G106" t="str">
            <v>G&amp;A + OTHERS</v>
          </cell>
          <cell r="H106" t="str">
            <v>Business Intelligence</v>
          </cell>
          <cell r="I106" t="str">
            <v>Proyectos 2003</v>
          </cell>
          <cell r="J106" t="str">
            <v>PROYECTOS 2003</v>
          </cell>
          <cell r="K106" t="str">
            <v>Ordinary Projects</v>
          </cell>
          <cell r="L106" t="str">
            <v>Other Investments</v>
          </cell>
        </row>
        <row r="107">
          <cell r="A107" t="str">
            <v>PRY030000093</v>
          </cell>
          <cell r="B107" t="str">
            <v>ANILLOS LIMA - REDES SECUNDARIAS</v>
          </cell>
          <cell r="F107" t="str">
            <v>Other</v>
          </cell>
          <cell r="G107" t="str">
            <v>RED</v>
          </cell>
          <cell r="H107" t="str">
            <v>Secondary backbones</v>
          </cell>
          <cell r="I107" t="str">
            <v>Proyectos 2003</v>
          </cell>
          <cell r="J107" t="str">
            <v>PROYECTOS 2003</v>
          </cell>
          <cell r="K107" t="str">
            <v>Secondary backbones</v>
          </cell>
          <cell r="L107" t="str">
            <v>Network Investments</v>
          </cell>
        </row>
        <row r="108">
          <cell r="A108" t="str">
            <v>PRY030000094</v>
          </cell>
          <cell r="B108" t="str">
            <v>T.B. CUZCO POLE</v>
          </cell>
          <cell r="F108" t="str">
            <v>Other</v>
          </cell>
          <cell r="G108" t="str">
            <v>TECHNICAL BUILDING</v>
          </cell>
          <cell r="H108" t="str">
            <v>National Coverage &amp; Quality</v>
          </cell>
          <cell r="I108" t="str">
            <v>Proyectos 2003</v>
          </cell>
          <cell r="J108" t="str">
            <v>PROYECTOS 2003</v>
          </cell>
          <cell r="K108" t="str">
            <v>Ordinary Projects</v>
          </cell>
          <cell r="L108" t="str">
            <v>Building and Civil works</v>
          </cell>
        </row>
        <row r="109">
          <cell r="A109" t="str">
            <v>PRY03AMZ0001</v>
          </cell>
          <cell r="B109" t="str">
            <v>BSS - BTS AMAZONAS</v>
          </cell>
          <cell r="F109" t="str">
            <v>Other</v>
          </cell>
          <cell r="G109" t="str">
            <v>RED</v>
          </cell>
          <cell r="H109" t="str">
            <v>National Coverage &amp; Quality</v>
          </cell>
          <cell r="I109" t="str">
            <v>Proyectos 2003</v>
          </cell>
          <cell r="J109" t="str">
            <v>PROYECTOS 2003</v>
          </cell>
          <cell r="K109" t="str">
            <v>Ordinary Projects</v>
          </cell>
          <cell r="L109" t="str">
            <v>Network Investments</v>
          </cell>
        </row>
        <row r="110">
          <cell r="A110" t="str">
            <v>PRY03APU0001</v>
          </cell>
          <cell r="B110" t="str">
            <v>BSS - BTS APURIMAC</v>
          </cell>
          <cell r="F110" t="str">
            <v>Other</v>
          </cell>
          <cell r="G110" t="str">
            <v>RED</v>
          </cell>
          <cell r="H110" t="str">
            <v>National Coverage &amp; Quality</v>
          </cell>
          <cell r="I110" t="str">
            <v>Proyectos 2003</v>
          </cell>
          <cell r="J110" t="str">
            <v>PROYECTOS 2003</v>
          </cell>
          <cell r="K110" t="str">
            <v>Ordinary Projects</v>
          </cell>
          <cell r="L110" t="str">
            <v>Network Investments</v>
          </cell>
        </row>
        <row r="111">
          <cell r="A111" t="str">
            <v>PRY03ARQ0001</v>
          </cell>
          <cell r="B111" t="str">
            <v>BSS - BTS AREQUIPA</v>
          </cell>
          <cell r="F111" t="str">
            <v>Other</v>
          </cell>
          <cell r="G111" t="str">
            <v>RED</v>
          </cell>
          <cell r="H111" t="str">
            <v>National Coverage &amp; Quality</v>
          </cell>
          <cell r="I111" t="str">
            <v>Proyectos 2003</v>
          </cell>
          <cell r="J111" t="str">
            <v>PROYECTOS 2003</v>
          </cell>
          <cell r="K111" t="str">
            <v>Ordinary Projects</v>
          </cell>
          <cell r="L111" t="str">
            <v>Network Investments</v>
          </cell>
        </row>
        <row r="112">
          <cell r="A112" t="str">
            <v>PRY03ARQ0009</v>
          </cell>
          <cell r="B112" t="str">
            <v>NSS - OMC - AREQUIPA</v>
          </cell>
          <cell r="F112" t="str">
            <v>Other</v>
          </cell>
          <cell r="G112" t="str">
            <v>RED</v>
          </cell>
          <cell r="H112" t="str">
            <v>National Coverage &amp; Quality</v>
          </cell>
          <cell r="I112" t="str">
            <v>Proyectos 2003</v>
          </cell>
          <cell r="J112" t="str">
            <v>PROYECTOS 2003</v>
          </cell>
          <cell r="K112" t="str">
            <v>Ordinary Projects</v>
          </cell>
          <cell r="L112" t="str">
            <v>Network Investments</v>
          </cell>
        </row>
        <row r="113">
          <cell r="A113" t="str">
            <v>PRY03ARQ0022</v>
          </cell>
          <cell r="B113" t="str">
            <v>IRUS ORBITEL / NETWORK ADECUATION  ARQ</v>
          </cell>
          <cell r="F113" t="str">
            <v>Other</v>
          </cell>
          <cell r="G113" t="str">
            <v>RED</v>
          </cell>
          <cell r="H113" t="str">
            <v>National Coverage &amp; Quality</v>
          </cell>
          <cell r="I113" t="str">
            <v>Proyectos 2003</v>
          </cell>
          <cell r="J113" t="str">
            <v>PROYECTOS 2003</v>
          </cell>
          <cell r="K113" t="str">
            <v>Ordinary Projects</v>
          </cell>
          <cell r="L113" t="str">
            <v>Network Investments</v>
          </cell>
        </row>
        <row r="114">
          <cell r="A114" t="str">
            <v>PRY03ARQ0023</v>
          </cell>
          <cell r="B114" t="str">
            <v>NORTH/SOUTH BACKBONE-DORSALES AREQUIPA</v>
          </cell>
          <cell r="F114" t="str">
            <v>Other</v>
          </cell>
          <cell r="G114" t="str">
            <v>RED</v>
          </cell>
          <cell r="H114" t="str">
            <v>North / South Backbone</v>
          </cell>
          <cell r="I114" t="str">
            <v>Proyectos 2003</v>
          </cell>
          <cell r="J114" t="str">
            <v>PROYECTOS 2003</v>
          </cell>
          <cell r="K114" t="str">
            <v>North / South Backbone</v>
          </cell>
          <cell r="L114" t="str">
            <v>Network Investments</v>
          </cell>
        </row>
        <row r="115">
          <cell r="A115" t="str">
            <v>PRY03ARQ0059</v>
          </cell>
          <cell r="B115" t="str">
            <v>C.S.- OFFICE AUTOMATION - HARDWARE AREQUIPA</v>
          </cell>
          <cell r="F115" t="str">
            <v>Other</v>
          </cell>
          <cell r="G115" t="str">
            <v>IT</v>
          </cell>
          <cell r="H115" t="str">
            <v>IT Platform</v>
          </cell>
          <cell r="I115" t="str">
            <v>Proyectos 2003</v>
          </cell>
          <cell r="J115" t="str">
            <v>PROYECTOS 2003</v>
          </cell>
          <cell r="K115" t="str">
            <v>Ordinary Projects</v>
          </cell>
          <cell r="L115" t="str">
            <v>IT Investments</v>
          </cell>
        </row>
        <row r="116">
          <cell r="A116" t="str">
            <v>PRY03ARQ0064</v>
          </cell>
          <cell r="B116" t="str">
            <v>T.B. SECURITY SYSTEM AREQUIPA</v>
          </cell>
          <cell r="F116" t="str">
            <v>Other</v>
          </cell>
          <cell r="G116" t="str">
            <v>TECHNICAL BUILDING</v>
          </cell>
          <cell r="H116" t="str">
            <v>National Coverage &amp; Quality</v>
          </cell>
          <cell r="I116" t="str">
            <v>Proyectos 2003</v>
          </cell>
          <cell r="J116" t="str">
            <v>PROYECTOS 2003</v>
          </cell>
          <cell r="K116" t="str">
            <v>Ordinary Projects</v>
          </cell>
          <cell r="L116" t="str">
            <v>Building and Civil works</v>
          </cell>
        </row>
        <row r="117">
          <cell r="A117" t="str">
            <v>PRY03ARQ0067</v>
          </cell>
          <cell r="B117" t="str">
            <v>O.I. SEDE AREQUIPA - AA Y SSGG</v>
          </cell>
          <cell r="F117" t="str">
            <v>Other</v>
          </cell>
          <cell r="G117" t="str">
            <v>ARQ_Y_SSGG</v>
          </cell>
          <cell r="H117" t="str">
            <v>Office</v>
          </cell>
          <cell r="I117" t="str">
            <v>Proyectos 2003</v>
          </cell>
          <cell r="J117" t="str">
            <v>PROYECTOS 2003</v>
          </cell>
          <cell r="K117" t="str">
            <v>Ordinary Projects</v>
          </cell>
          <cell r="L117" t="str">
            <v>Other Investments</v>
          </cell>
        </row>
        <row r="118">
          <cell r="A118" t="str">
            <v>PRY03ARQ0071</v>
          </cell>
          <cell r="B118" t="str">
            <v>O.I. MOBILIARIO Y ACCESORIOS AREQUIPA</v>
          </cell>
          <cell r="F118" t="str">
            <v>Other</v>
          </cell>
          <cell r="G118" t="str">
            <v>G&amp;A + OTHERS</v>
          </cell>
          <cell r="H118" t="str">
            <v>Office</v>
          </cell>
          <cell r="I118" t="str">
            <v>Proyectos 2003</v>
          </cell>
          <cell r="J118" t="str">
            <v>PROYECTOS 2003</v>
          </cell>
          <cell r="K118" t="str">
            <v>Ordinary Projects</v>
          </cell>
          <cell r="L118" t="str">
            <v>Other Investments</v>
          </cell>
        </row>
        <row r="119">
          <cell r="A119" t="str">
            <v>PRY03ARQ0072</v>
          </cell>
          <cell r="B119" t="str">
            <v>O.I. Inst. Eléctricas Arequipa</v>
          </cell>
          <cell r="F119" t="str">
            <v>Other</v>
          </cell>
          <cell r="G119" t="str">
            <v>G&amp;A + OTHERS</v>
          </cell>
          <cell r="H119" t="str">
            <v>Office</v>
          </cell>
          <cell r="I119" t="str">
            <v>Proyectos 2003</v>
          </cell>
          <cell r="J119" t="str">
            <v>PROYECTOS 2003</v>
          </cell>
          <cell r="K119" t="str">
            <v>Ordinary Projects</v>
          </cell>
          <cell r="L119" t="str">
            <v>Other Investments</v>
          </cell>
        </row>
        <row r="120">
          <cell r="A120" t="str">
            <v>PRY03AMZ0075</v>
          </cell>
          <cell r="B120" t="str">
            <v>D.C.D. FRANCHISES AMAZONAS</v>
          </cell>
          <cell r="F120" t="str">
            <v>Other</v>
          </cell>
          <cell r="G120" t="str">
            <v>COMERCIAL</v>
          </cell>
          <cell r="H120" t="str">
            <v>Sales System</v>
          </cell>
          <cell r="I120" t="str">
            <v>Proyectos 2003</v>
          </cell>
          <cell r="J120" t="str">
            <v>PROYECTOS 2003</v>
          </cell>
          <cell r="K120" t="str">
            <v>Ordinary Projects</v>
          </cell>
          <cell r="L120" t="str">
            <v>Building and Civil works</v>
          </cell>
        </row>
        <row r="121">
          <cell r="A121" t="str">
            <v>PRY03APU0075</v>
          </cell>
          <cell r="B121" t="str">
            <v>D.C.D. FRANCHISES APURIMAC</v>
          </cell>
          <cell r="F121" t="str">
            <v>Other</v>
          </cell>
          <cell r="G121" t="str">
            <v>COMERCIAL</v>
          </cell>
          <cell r="H121" t="str">
            <v>Sales System</v>
          </cell>
          <cell r="I121" t="str">
            <v>Proyectos 2003</v>
          </cell>
          <cell r="J121" t="str">
            <v>PROYECTOS 2003</v>
          </cell>
          <cell r="K121" t="str">
            <v>Ordinary Projects</v>
          </cell>
          <cell r="L121" t="str">
            <v>Building and Civil works</v>
          </cell>
        </row>
        <row r="122">
          <cell r="A122" t="str">
            <v>PRY03ARQ0075</v>
          </cell>
          <cell r="B122" t="str">
            <v>D.C.D. FRANCHISES AREQUIPA</v>
          </cell>
          <cell r="F122" t="str">
            <v>Other</v>
          </cell>
          <cell r="G122" t="str">
            <v>COMERCIAL</v>
          </cell>
          <cell r="H122" t="str">
            <v>Sales System</v>
          </cell>
          <cell r="I122" t="str">
            <v>Proyectos 2003</v>
          </cell>
          <cell r="J122" t="str">
            <v>PROYECTOS 2003</v>
          </cell>
          <cell r="K122" t="str">
            <v>Ordinary Projects</v>
          </cell>
          <cell r="L122" t="str">
            <v>Building and Civil works</v>
          </cell>
        </row>
        <row r="123">
          <cell r="A123" t="str">
            <v>PRY03AYC0075</v>
          </cell>
          <cell r="B123" t="str">
            <v>D.C.D. FRANCHISES AYACUCHO</v>
          </cell>
          <cell r="F123" t="str">
            <v>Other</v>
          </cell>
          <cell r="G123" t="str">
            <v>COMERCIAL</v>
          </cell>
          <cell r="H123" t="str">
            <v>Sales System</v>
          </cell>
          <cell r="I123" t="str">
            <v>Proyectos 2003</v>
          </cell>
          <cell r="J123" t="str">
            <v>PROYECTOS 2003</v>
          </cell>
          <cell r="K123" t="str">
            <v>Ordinary Projects</v>
          </cell>
          <cell r="L123" t="str">
            <v>Building and Civil works</v>
          </cell>
        </row>
        <row r="124">
          <cell r="A124" t="str">
            <v>PRY03ARQ0092</v>
          </cell>
          <cell r="B124" t="str">
            <v>G&amp;A SERVICIO TECNICO - C.CARE AREQUIPA</v>
          </cell>
          <cell r="F124" t="str">
            <v>Other</v>
          </cell>
          <cell r="G124" t="str">
            <v>G&amp;A + OTHERS</v>
          </cell>
          <cell r="H124" t="str">
            <v>Business Intelligence</v>
          </cell>
          <cell r="I124" t="str">
            <v>Proyectos 2003</v>
          </cell>
          <cell r="J124" t="str">
            <v>PROYECTOS 2003</v>
          </cell>
          <cell r="K124" t="str">
            <v>Ordinary Projects</v>
          </cell>
          <cell r="L124" t="str">
            <v>Other Investments</v>
          </cell>
        </row>
        <row r="125">
          <cell r="A125" t="str">
            <v>PRY03AYC0001</v>
          </cell>
          <cell r="B125" t="str">
            <v>BSS - BTS AYACUCHO</v>
          </cell>
          <cell r="F125" t="str">
            <v>Other</v>
          </cell>
          <cell r="G125" t="str">
            <v>RED</v>
          </cell>
          <cell r="H125" t="str">
            <v>National Coverage &amp; Quality</v>
          </cell>
          <cell r="I125" t="str">
            <v>Proyectos 2003</v>
          </cell>
          <cell r="J125" t="str">
            <v>PROYECTOS 2003</v>
          </cell>
          <cell r="K125" t="str">
            <v>Ordinary Projects</v>
          </cell>
          <cell r="L125" t="str">
            <v>Network Investments</v>
          </cell>
        </row>
        <row r="126">
          <cell r="A126" t="str">
            <v>PRY03CAJ0001</v>
          </cell>
          <cell r="B126" t="str">
            <v>BSS - BTS CAJAMARCA</v>
          </cell>
          <cell r="F126" t="str">
            <v>Other</v>
          </cell>
          <cell r="G126" t="str">
            <v>RED</v>
          </cell>
          <cell r="H126" t="str">
            <v>National Coverage &amp; Quality</v>
          </cell>
          <cell r="I126" t="str">
            <v>Proyectos 2003</v>
          </cell>
          <cell r="J126" t="str">
            <v>PROYECTOS 2003</v>
          </cell>
          <cell r="K126" t="str">
            <v>Ordinary Projects</v>
          </cell>
          <cell r="L126" t="str">
            <v>Network Investments</v>
          </cell>
        </row>
        <row r="127">
          <cell r="A127" t="str">
            <v>PRY03CHB0001</v>
          </cell>
          <cell r="B127" t="str">
            <v>BSS - BTS ANCASH</v>
          </cell>
          <cell r="F127" t="str">
            <v>Other</v>
          </cell>
          <cell r="G127" t="str">
            <v>RED</v>
          </cell>
          <cell r="H127" t="str">
            <v>National Coverage &amp; Quality</v>
          </cell>
          <cell r="I127" t="str">
            <v>Proyectos 2003</v>
          </cell>
          <cell r="J127" t="str">
            <v>PROYECTOS 2003</v>
          </cell>
          <cell r="K127" t="str">
            <v>Ordinary Projects</v>
          </cell>
          <cell r="L127" t="str">
            <v>Network Investments</v>
          </cell>
        </row>
        <row r="128">
          <cell r="A128" t="str">
            <v>PRY03CHB0075</v>
          </cell>
          <cell r="B128" t="str">
            <v>D.C.D. FRANCHISES ANCASH</v>
          </cell>
          <cell r="F128" t="str">
            <v>Other</v>
          </cell>
          <cell r="G128" t="str">
            <v>COMERCIAL</v>
          </cell>
          <cell r="H128" t="str">
            <v>Sales System</v>
          </cell>
          <cell r="I128" t="str">
            <v>Proyectos 2003</v>
          </cell>
          <cell r="J128" t="str">
            <v>PROYECTOS 2003</v>
          </cell>
          <cell r="K128" t="str">
            <v>Ordinary Projects</v>
          </cell>
          <cell r="L128" t="str">
            <v>Building and Civil works</v>
          </cell>
        </row>
        <row r="129">
          <cell r="A129" t="str">
            <v>PRY03CHY0001</v>
          </cell>
          <cell r="B129" t="str">
            <v>BSS - BTS CHICLAYO</v>
          </cell>
          <cell r="F129" t="str">
            <v>Other</v>
          </cell>
          <cell r="G129" t="str">
            <v>RED</v>
          </cell>
          <cell r="H129" t="str">
            <v>National Coverage &amp; Quality</v>
          </cell>
          <cell r="I129" t="str">
            <v>Proyectos 2003</v>
          </cell>
          <cell r="J129" t="str">
            <v>PROYECTOS 2003</v>
          </cell>
          <cell r="K129" t="str">
            <v>Ordinary Projects</v>
          </cell>
          <cell r="L129" t="str">
            <v>Network Investments</v>
          </cell>
        </row>
        <row r="130">
          <cell r="A130" t="str">
            <v>PRY03CHY0018</v>
          </cell>
          <cell r="B130" t="str">
            <v>MICROWAVE BACKBONE-REDES SECUNDARIAS CHY</v>
          </cell>
          <cell r="F130" t="str">
            <v>Other</v>
          </cell>
          <cell r="G130" t="str">
            <v>RED</v>
          </cell>
          <cell r="H130" t="str">
            <v>Secondary backbones</v>
          </cell>
          <cell r="I130" t="str">
            <v>Proyectos 2003</v>
          </cell>
          <cell r="J130" t="str">
            <v>PROYECTOS 2003</v>
          </cell>
          <cell r="K130" t="str">
            <v>Secondary backbones</v>
          </cell>
          <cell r="L130" t="str">
            <v>Network Investments</v>
          </cell>
        </row>
        <row r="131">
          <cell r="A131" t="str">
            <v>PRY03CHY0023</v>
          </cell>
          <cell r="B131" t="str">
            <v>NORTH/SOUTH BACKBONE-DORSALES NORTE-SUR CHY</v>
          </cell>
          <cell r="F131" t="str">
            <v>Other</v>
          </cell>
          <cell r="G131" t="str">
            <v>RED</v>
          </cell>
          <cell r="H131" t="str">
            <v>North / South Backbone</v>
          </cell>
          <cell r="I131" t="str">
            <v>Proyectos 2003</v>
          </cell>
          <cell r="J131" t="str">
            <v>PROYECTOS 2003</v>
          </cell>
          <cell r="K131" t="str">
            <v>North / South Backbone</v>
          </cell>
          <cell r="L131" t="str">
            <v>Network Investments</v>
          </cell>
        </row>
        <row r="132">
          <cell r="A132" t="str">
            <v>PRY03CUZ0001</v>
          </cell>
          <cell r="B132" t="str">
            <v>BSS - BTS CUZCO</v>
          </cell>
          <cell r="F132" t="str">
            <v>Other</v>
          </cell>
          <cell r="G132" t="str">
            <v>RED</v>
          </cell>
          <cell r="H132" t="str">
            <v>National Coverage &amp; Quality</v>
          </cell>
          <cell r="I132" t="str">
            <v>Proyectos 2003</v>
          </cell>
          <cell r="J132" t="str">
            <v>PROYECTOS 2003</v>
          </cell>
          <cell r="K132" t="str">
            <v>Ordinary Projects</v>
          </cell>
          <cell r="L132" t="str">
            <v>Network Investments</v>
          </cell>
        </row>
        <row r="133">
          <cell r="A133" t="str">
            <v>PRY03CUZ0064</v>
          </cell>
          <cell r="B133" t="str">
            <v>T.B. SECURITY SYSTEM CUZCO</v>
          </cell>
          <cell r="F133" t="str">
            <v>Other</v>
          </cell>
          <cell r="G133" t="str">
            <v>TECHNICAL BUILDING</v>
          </cell>
          <cell r="H133" t="str">
            <v>National Coverage &amp; Quality</v>
          </cell>
          <cell r="I133" t="str">
            <v>Proyectos 2003</v>
          </cell>
          <cell r="J133" t="str">
            <v>PROYECTOS 2003</v>
          </cell>
          <cell r="K133" t="str">
            <v>Ordinary Projects</v>
          </cell>
          <cell r="L133" t="str">
            <v>Building and Civil works</v>
          </cell>
        </row>
        <row r="134">
          <cell r="A134" t="str">
            <v>PRY03CUZ0073</v>
          </cell>
          <cell r="B134" t="str">
            <v>D.C.D. STORES - CUZCO</v>
          </cell>
          <cell r="F134" t="str">
            <v>Other</v>
          </cell>
          <cell r="G134" t="str">
            <v>COMERCIAL</v>
          </cell>
          <cell r="H134" t="str">
            <v>Sales System</v>
          </cell>
          <cell r="I134" t="str">
            <v>Proyectos 2003</v>
          </cell>
          <cell r="J134" t="str">
            <v>PROYECTOS 2003</v>
          </cell>
          <cell r="K134" t="str">
            <v>Ordinary Projects</v>
          </cell>
          <cell r="L134" t="str">
            <v>Building and Civil works</v>
          </cell>
        </row>
        <row r="135">
          <cell r="A135" t="str">
            <v>PRY03CUZ0075</v>
          </cell>
          <cell r="B135" t="str">
            <v>D.C.D. FRANCHISES CUZCO</v>
          </cell>
          <cell r="F135" t="str">
            <v>Other</v>
          </cell>
          <cell r="G135" t="str">
            <v>COMERCIAL</v>
          </cell>
          <cell r="H135" t="str">
            <v>Sales System</v>
          </cell>
          <cell r="I135" t="str">
            <v>Proyectos 2003</v>
          </cell>
          <cell r="J135" t="str">
            <v>PROYECTOS 2003</v>
          </cell>
          <cell r="K135" t="str">
            <v>Ordinary Projects</v>
          </cell>
          <cell r="L135" t="str">
            <v>Building and Civil works</v>
          </cell>
        </row>
        <row r="136">
          <cell r="A136" t="str">
            <v>PRY03CUZ0092</v>
          </cell>
          <cell r="B136" t="str">
            <v>G&amp;A SERVICIO TECNICO - CUZCO</v>
          </cell>
          <cell r="F136" t="str">
            <v>Other</v>
          </cell>
          <cell r="G136" t="str">
            <v>G&amp;A + OTHERS</v>
          </cell>
          <cell r="H136" t="str">
            <v>Business Intelligence</v>
          </cell>
          <cell r="I136" t="str">
            <v>Proyectos 2003</v>
          </cell>
          <cell r="J136" t="str">
            <v>PROYECTOS 2003</v>
          </cell>
          <cell r="K136" t="str">
            <v>Ordinary Projects</v>
          </cell>
          <cell r="L136" t="str">
            <v>Other Investments</v>
          </cell>
        </row>
        <row r="137">
          <cell r="A137" t="str">
            <v>PRY03HCA0001</v>
          </cell>
          <cell r="B137" t="str">
            <v>BSS - BTS HUANCAVELICA</v>
          </cell>
          <cell r="F137" t="str">
            <v>Other</v>
          </cell>
          <cell r="G137" t="str">
            <v>RED</v>
          </cell>
          <cell r="H137" t="str">
            <v>National Coverage &amp; Quality</v>
          </cell>
          <cell r="I137" t="str">
            <v>Proyectos 2003</v>
          </cell>
          <cell r="J137" t="str">
            <v>PROYECTOS 2003</v>
          </cell>
          <cell r="K137" t="str">
            <v>Ordinary Projects</v>
          </cell>
          <cell r="L137" t="str">
            <v>Network Investments</v>
          </cell>
        </row>
        <row r="138">
          <cell r="A138" t="str">
            <v>PRY03HUA0001</v>
          </cell>
          <cell r="B138" t="str">
            <v>BSS - BTS HUANUCO</v>
          </cell>
          <cell r="F138" t="str">
            <v>Other</v>
          </cell>
          <cell r="G138" t="str">
            <v>RED</v>
          </cell>
          <cell r="H138" t="str">
            <v>National Coverage &amp; Quality</v>
          </cell>
          <cell r="I138" t="str">
            <v>Proyectos 2003</v>
          </cell>
          <cell r="J138" t="str">
            <v>PROYECTOS 2003</v>
          </cell>
          <cell r="K138" t="str">
            <v>Ordinary Projects</v>
          </cell>
          <cell r="L138" t="str">
            <v>Network Investments</v>
          </cell>
        </row>
        <row r="139">
          <cell r="A139" t="str">
            <v>PRY03HCA0075</v>
          </cell>
          <cell r="B139" t="str">
            <v>D.C.D. FRANCHISES HUANCAVELICA</v>
          </cell>
          <cell r="F139" t="str">
            <v>Other</v>
          </cell>
          <cell r="G139" t="str">
            <v>COMERCIAL</v>
          </cell>
          <cell r="H139" t="str">
            <v>Sales System</v>
          </cell>
          <cell r="I139" t="str">
            <v>Proyectos 2003</v>
          </cell>
          <cell r="J139" t="str">
            <v>PROYECTOS 2003</v>
          </cell>
          <cell r="K139" t="str">
            <v>Ordinary Projects</v>
          </cell>
          <cell r="L139" t="str">
            <v>Building and Civil works</v>
          </cell>
        </row>
        <row r="140">
          <cell r="A140" t="str">
            <v>PRY03HUA0075</v>
          </cell>
          <cell r="B140" t="str">
            <v>D.C.D. FRANCHISES HUANUCO</v>
          </cell>
          <cell r="F140" t="str">
            <v>Other</v>
          </cell>
          <cell r="G140" t="str">
            <v>COMERCIAL</v>
          </cell>
          <cell r="H140" t="str">
            <v>Sales System</v>
          </cell>
          <cell r="I140" t="str">
            <v>Proyectos 2003</v>
          </cell>
          <cell r="J140" t="str">
            <v>PROYECTOS 2003</v>
          </cell>
          <cell r="K140" t="str">
            <v>Ordinary Projects</v>
          </cell>
          <cell r="L140" t="str">
            <v>Building and Civil works</v>
          </cell>
        </row>
        <row r="141">
          <cell r="A141" t="str">
            <v>PRY03HYO0075</v>
          </cell>
          <cell r="B141" t="str">
            <v>D.C.D. FRANCHISES JUNIN</v>
          </cell>
          <cell r="F141" t="str">
            <v>Other</v>
          </cell>
          <cell r="G141" t="str">
            <v>COMERCIAL</v>
          </cell>
          <cell r="H141" t="str">
            <v>Sales System</v>
          </cell>
          <cell r="I141" t="str">
            <v>Proyectos 2003</v>
          </cell>
          <cell r="J141" t="str">
            <v>PROYECTOS 2003</v>
          </cell>
          <cell r="K141" t="str">
            <v>Ordinary Projects</v>
          </cell>
          <cell r="L141" t="str">
            <v>Building and Civil works</v>
          </cell>
        </row>
        <row r="142">
          <cell r="A142" t="str">
            <v>PRY03HYO0001</v>
          </cell>
          <cell r="B142" t="str">
            <v>BSS - BTS JUNIN</v>
          </cell>
          <cell r="F142" t="str">
            <v>Other</v>
          </cell>
          <cell r="G142" t="str">
            <v>RED</v>
          </cell>
          <cell r="H142" t="str">
            <v>National Coverage &amp; Quality</v>
          </cell>
          <cell r="I142" t="str">
            <v>Proyectos 2003</v>
          </cell>
          <cell r="J142" t="str">
            <v>PROYECTOS 2003</v>
          </cell>
          <cell r="K142" t="str">
            <v>Ordinary Projects</v>
          </cell>
          <cell r="L142" t="str">
            <v>Network Investments</v>
          </cell>
        </row>
        <row r="143">
          <cell r="A143" t="str">
            <v>PRY03ICA0001</v>
          </cell>
          <cell r="B143" t="str">
            <v>BSS - BTS ICA</v>
          </cell>
          <cell r="F143" t="str">
            <v>Other</v>
          </cell>
          <cell r="G143" t="str">
            <v>RED</v>
          </cell>
          <cell r="H143" t="str">
            <v>National Coverage &amp; Quality</v>
          </cell>
          <cell r="I143" t="str">
            <v>Proyectos 2003</v>
          </cell>
          <cell r="J143" t="str">
            <v>PROYECTOS 2003</v>
          </cell>
          <cell r="K143" t="str">
            <v>Ordinary Projects</v>
          </cell>
          <cell r="L143" t="str">
            <v>Network Investments</v>
          </cell>
        </row>
        <row r="144">
          <cell r="A144" t="str">
            <v>PRY03ILO0001</v>
          </cell>
          <cell r="B144" t="str">
            <v>BSS - BTS ILO</v>
          </cell>
          <cell r="F144" t="str">
            <v>Other</v>
          </cell>
          <cell r="G144" t="str">
            <v>RED</v>
          </cell>
          <cell r="H144" t="str">
            <v>National Coverage &amp; Quality</v>
          </cell>
          <cell r="I144" t="str">
            <v>Proyectos 2003</v>
          </cell>
          <cell r="J144" t="str">
            <v>PROYECTOS 2003</v>
          </cell>
          <cell r="K144" t="str">
            <v>Ordinary Projects</v>
          </cell>
          <cell r="L144" t="str">
            <v>Network Investments</v>
          </cell>
        </row>
        <row r="145">
          <cell r="A145" t="str">
            <v>PRY03ILO0064</v>
          </cell>
          <cell r="B145" t="str">
            <v>T.B. SECURITY SYSTEM ILO</v>
          </cell>
          <cell r="F145" t="str">
            <v>Other</v>
          </cell>
          <cell r="G145" t="str">
            <v>TECHNICAL BUILDING</v>
          </cell>
          <cell r="H145" t="str">
            <v>National Coverage &amp; Quality</v>
          </cell>
          <cell r="I145" t="str">
            <v>Proyectos 2003</v>
          </cell>
          <cell r="J145" t="str">
            <v>PROYECTOS 2003</v>
          </cell>
          <cell r="K145" t="str">
            <v>Ordinary Projects</v>
          </cell>
          <cell r="L145" t="str">
            <v>Building and Civil works</v>
          </cell>
        </row>
        <row r="146">
          <cell r="A146" t="str">
            <v>PRY03ILO0075</v>
          </cell>
          <cell r="B146" t="str">
            <v>D.C.D. FRANCHISES ILO</v>
          </cell>
          <cell r="F146" t="str">
            <v>Other</v>
          </cell>
          <cell r="G146" t="str">
            <v>COMERCIAL</v>
          </cell>
          <cell r="H146" t="str">
            <v>Sales System</v>
          </cell>
          <cell r="I146" t="str">
            <v>Proyectos 2003</v>
          </cell>
          <cell r="J146" t="str">
            <v>PROYECTOS 2003</v>
          </cell>
          <cell r="K146" t="str">
            <v>Ordinary Projects</v>
          </cell>
          <cell r="L146" t="str">
            <v>Building and Civil works</v>
          </cell>
        </row>
        <row r="147">
          <cell r="A147" t="str">
            <v>PRY03IQT0001</v>
          </cell>
          <cell r="B147" t="str">
            <v>BSS - BTS IQUITOS</v>
          </cell>
          <cell r="F147" t="str">
            <v>Other</v>
          </cell>
          <cell r="G147" t="str">
            <v>RED</v>
          </cell>
          <cell r="H147" t="str">
            <v>National Coverage &amp; Quality</v>
          </cell>
          <cell r="I147" t="str">
            <v>Proyectos 2003</v>
          </cell>
          <cell r="J147" t="str">
            <v>PROYECTOS 2003</v>
          </cell>
          <cell r="K147" t="str">
            <v>Ordinary Projects</v>
          </cell>
          <cell r="L147" t="str">
            <v>Network Investments</v>
          </cell>
        </row>
        <row r="148">
          <cell r="A148" t="str">
            <v>PRY03IQT0023</v>
          </cell>
          <cell r="B148" t="str">
            <v>NORTH/SOUTH BACKBONE-DORSALES NORTE-SUR IQT</v>
          </cell>
          <cell r="F148" t="str">
            <v>Other</v>
          </cell>
          <cell r="G148" t="str">
            <v>RED</v>
          </cell>
          <cell r="H148" t="str">
            <v>North / South Backbone</v>
          </cell>
          <cell r="I148" t="str">
            <v>Proyectos 2003</v>
          </cell>
          <cell r="J148" t="str">
            <v>PROYECTOS 2003</v>
          </cell>
          <cell r="K148" t="str">
            <v>North / South Backbone</v>
          </cell>
          <cell r="L148" t="str">
            <v>Network Investments</v>
          </cell>
        </row>
        <row r="149">
          <cell r="A149" t="str">
            <v>PRY03IQT0075</v>
          </cell>
          <cell r="B149" t="str">
            <v>D.C.D. FRANCHISES IQUITOS</v>
          </cell>
          <cell r="F149" t="str">
            <v>Other</v>
          </cell>
          <cell r="G149" t="str">
            <v>COMERCIAL</v>
          </cell>
          <cell r="H149" t="str">
            <v>Sales System</v>
          </cell>
          <cell r="I149" t="str">
            <v>Proyectos 2003</v>
          </cell>
          <cell r="J149" t="str">
            <v>PROYECTOS 2003</v>
          </cell>
          <cell r="K149" t="str">
            <v>Ordinary Projects</v>
          </cell>
          <cell r="L149" t="str">
            <v>Building and Civil works</v>
          </cell>
        </row>
        <row r="150">
          <cell r="A150" t="str">
            <v>PRY03JUL0001</v>
          </cell>
          <cell r="B150" t="str">
            <v>BSS - BTS PUNO</v>
          </cell>
          <cell r="F150" t="str">
            <v>Other</v>
          </cell>
          <cell r="G150" t="str">
            <v>RED</v>
          </cell>
          <cell r="H150" t="str">
            <v>National Coverage &amp; Quality</v>
          </cell>
          <cell r="I150" t="str">
            <v>Proyectos 2003</v>
          </cell>
          <cell r="J150" t="str">
            <v>PROYECTOS 2003</v>
          </cell>
          <cell r="K150" t="str">
            <v>Ordinary Projects</v>
          </cell>
          <cell r="L150" t="str">
            <v>Network Investments</v>
          </cell>
        </row>
        <row r="151">
          <cell r="A151" t="str">
            <v>PRY03JUL0064</v>
          </cell>
          <cell r="B151" t="str">
            <v>T.B. SECURITY SYSTEM PUNO</v>
          </cell>
          <cell r="F151" t="str">
            <v>Other</v>
          </cell>
          <cell r="G151" t="str">
            <v>TECHNICAL BUILDING</v>
          </cell>
          <cell r="H151" t="str">
            <v>National Coverage &amp; Quality</v>
          </cell>
          <cell r="I151" t="str">
            <v>Proyectos 2003</v>
          </cell>
          <cell r="J151" t="str">
            <v>PROYECTOS 2003</v>
          </cell>
          <cell r="K151" t="str">
            <v>Ordinary Projects</v>
          </cell>
          <cell r="L151" t="str">
            <v>Building and Civil works</v>
          </cell>
        </row>
        <row r="152">
          <cell r="A152" t="str">
            <v>PRY03JUL0075</v>
          </cell>
          <cell r="B152" t="str">
            <v>D.C.D. FRANCHISES JULIACA</v>
          </cell>
          <cell r="F152" t="str">
            <v>Other</v>
          </cell>
          <cell r="G152" t="str">
            <v>COMERCIAL</v>
          </cell>
          <cell r="H152" t="str">
            <v>Sales System</v>
          </cell>
          <cell r="I152" t="str">
            <v>Proyectos 2003</v>
          </cell>
          <cell r="J152" t="str">
            <v>PROYECTOS 2003</v>
          </cell>
          <cell r="K152" t="str">
            <v>Ordinary Projects</v>
          </cell>
          <cell r="L152" t="str">
            <v>Building and Civil works</v>
          </cell>
        </row>
        <row r="153">
          <cell r="A153" t="str">
            <v>PRY03MDS0001</v>
          </cell>
          <cell r="B153" t="str">
            <v>BSS - BTS MADRE DE DIOS</v>
          </cell>
          <cell r="F153" t="str">
            <v>Other</v>
          </cell>
          <cell r="G153" t="str">
            <v>RED</v>
          </cell>
          <cell r="H153" t="str">
            <v>National Coverage &amp; Quality</v>
          </cell>
          <cell r="I153" t="str">
            <v>Proyectos 2003</v>
          </cell>
          <cell r="J153" t="str">
            <v>PROYECTOS 2003</v>
          </cell>
          <cell r="K153" t="str">
            <v>Ordinary Projects</v>
          </cell>
          <cell r="L153" t="str">
            <v>Network Investments</v>
          </cell>
        </row>
        <row r="154">
          <cell r="A154" t="str">
            <v>PRY03MDS0075</v>
          </cell>
          <cell r="B154" t="str">
            <v>D.C.D. FRANCHISES MADRE DE DIOS</v>
          </cell>
          <cell r="F154" t="str">
            <v>Other</v>
          </cell>
          <cell r="G154" t="str">
            <v>COMERCIAL</v>
          </cell>
          <cell r="H154" t="str">
            <v>Sales System</v>
          </cell>
          <cell r="I154" t="str">
            <v>Proyectos 2003</v>
          </cell>
          <cell r="J154" t="str">
            <v>PROYECTOS 2003</v>
          </cell>
          <cell r="K154" t="str">
            <v>Ordinary Projects</v>
          </cell>
          <cell r="L154" t="str">
            <v>Building and Civil works</v>
          </cell>
        </row>
        <row r="155">
          <cell r="A155" t="str">
            <v>PRY03PAS0001</v>
          </cell>
          <cell r="B155" t="str">
            <v>BSS - BTS PASCO</v>
          </cell>
          <cell r="F155" t="str">
            <v>Other</v>
          </cell>
          <cell r="G155" t="str">
            <v>RED</v>
          </cell>
          <cell r="H155" t="str">
            <v>National Coverage &amp; Quality</v>
          </cell>
          <cell r="I155" t="str">
            <v>Proyectos 2003</v>
          </cell>
          <cell r="J155" t="str">
            <v>PROYECTOS 2003</v>
          </cell>
          <cell r="K155" t="str">
            <v>Ordinary Projects</v>
          </cell>
          <cell r="L155" t="str">
            <v>Network Investments</v>
          </cell>
        </row>
        <row r="156">
          <cell r="A156" t="str">
            <v>PRY03PAS0075</v>
          </cell>
          <cell r="B156" t="str">
            <v>D.C.D. FRANCHISES PASCO</v>
          </cell>
          <cell r="F156" t="str">
            <v>Other</v>
          </cell>
          <cell r="G156" t="str">
            <v>COMERCIAL</v>
          </cell>
          <cell r="H156" t="str">
            <v>Sales System</v>
          </cell>
          <cell r="I156" t="str">
            <v>Proyectos 2003</v>
          </cell>
          <cell r="J156" t="str">
            <v>PROYECTOS 2003</v>
          </cell>
          <cell r="K156" t="str">
            <v>Ordinary Projects</v>
          </cell>
          <cell r="L156" t="str">
            <v>Building and Civil works</v>
          </cell>
        </row>
        <row r="157">
          <cell r="A157" t="str">
            <v>PRY03PIU0001</v>
          </cell>
          <cell r="B157" t="str">
            <v>BSS - BTS PIURA</v>
          </cell>
          <cell r="F157" t="str">
            <v>Other</v>
          </cell>
          <cell r="G157" t="str">
            <v>RED</v>
          </cell>
          <cell r="H157" t="str">
            <v>National Coverage &amp; Quality</v>
          </cell>
          <cell r="I157" t="str">
            <v>Proyectos 2003</v>
          </cell>
          <cell r="J157" t="str">
            <v>PROYECTOS 2003</v>
          </cell>
          <cell r="K157" t="str">
            <v>Ordinary Projects</v>
          </cell>
          <cell r="L157" t="str">
            <v>Network Investments</v>
          </cell>
        </row>
        <row r="158">
          <cell r="A158" t="str">
            <v>PRY03PIU0023</v>
          </cell>
          <cell r="B158" t="str">
            <v>NORTH/SOUTH BACKBONE-DORSALES NORTE-SUR PIU</v>
          </cell>
          <cell r="F158" t="str">
            <v>Other</v>
          </cell>
          <cell r="G158" t="str">
            <v>RED</v>
          </cell>
          <cell r="H158" t="str">
            <v>North / South Backbone</v>
          </cell>
          <cell r="I158" t="str">
            <v>Proyectos 2003</v>
          </cell>
          <cell r="J158" t="str">
            <v>PROYECTOS 2003</v>
          </cell>
          <cell r="K158" t="str">
            <v>North / South Backbone</v>
          </cell>
          <cell r="L158" t="str">
            <v>Network Investments</v>
          </cell>
        </row>
        <row r="159">
          <cell r="A159" t="str">
            <v>PRY03PUC0075</v>
          </cell>
          <cell r="B159" t="str">
            <v>D.C.D. FRANCHISES PUCALPA</v>
          </cell>
          <cell r="F159" t="str">
            <v>Other</v>
          </cell>
          <cell r="G159" t="str">
            <v>COMERCIAL</v>
          </cell>
          <cell r="H159" t="str">
            <v>Sales System</v>
          </cell>
          <cell r="I159" t="str">
            <v>Proyectos 2003</v>
          </cell>
          <cell r="J159" t="str">
            <v>PROYECTOS 2003</v>
          </cell>
          <cell r="K159" t="str">
            <v>Ordinary Projects</v>
          </cell>
          <cell r="L159" t="str">
            <v>Building and Civil works</v>
          </cell>
        </row>
        <row r="160">
          <cell r="A160" t="str">
            <v>PRY03TAC0064</v>
          </cell>
          <cell r="B160" t="str">
            <v>T.B. SECURITY SYSTEM TACNA</v>
          </cell>
          <cell r="F160" t="str">
            <v>Other</v>
          </cell>
          <cell r="G160" t="str">
            <v>TECHNICAL BUILDING</v>
          </cell>
          <cell r="H160" t="str">
            <v>National Coverage &amp; Quality</v>
          </cell>
          <cell r="I160" t="str">
            <v>Proyectos 2003</v>
          </cell>
          <cell r="J160" t="str">
            <v>PROYECTOS 2003</v>
          </cell>
          <cell r="K160" t="str">
            <v>Ordinary Projects</v>
          </cell>
          <cell r="L160" t="str">
            <v>Building and Civil works</v>
          </cell>
        </row>
        <row r="161">
          <cell r="A161" t="str">
            <v>PRY03TAC0001</v>
          </cell>
          <cell r="B161" t="str">
            <v>BSS - BTS TACNA</v>
          </cell>
          <cell r="F161" t="str">
            <v>Other</v>
          </cell>
          <cell r="G161" t="str">
            <v>RED</v>
          </cell>
          <cell r="H161" t="str">
            <v>National Coverage &amp; Quality</v>
          </cell>
          <cell r="I161" t="str">
            <v>Proyectos 2003</v>
          </cell>
          <cell r="J161" t="str">
            <v>PROYECTOS 2003</v>
          </cell>
          <cell r="K161" t="str">
            <v>Ordinary Projects</v>
          </cell>
          <cell r="L161" t="str">
            <v>Network Investments</v>
          </cell>
        </row>
        <row r="162">
          <cell r="A162" t="str">
            <v>PRY03TRJ0001</v>
          </cell>
          <cell r="B162" t="str">
            <v>BSS - BTS TRUJILLO</v>
          </cell>
          <cell r="F162" t="str">
            <v>Other</v>
          </cell>
          <cell r="G162" t="str">
            <v>RED</v>
          </cell>
          <cell r="H162" t="str">
            <v>National Coverage &amp; Quality</v>
          </cell>
          <cell r="I162" t="str">
            <v>Proyectos 2003</v>
          </cell>
          <cell r="J162" t="str">
            <v>PROYECTOS 2003</v>
          </cell>
          <cell r="K162" t="str">
            <v>Ordinary Projects</v>
          </cell>
          <cell r="L162" t="str">
            <v>Network Investments</v>
          </cell>
        </row>
        <row r="163">
          <cell r="A163" t="str">
            <v>PRY03TRJ0006</v>
          </cell>
          <cell r="B163" t="str">
            <v>BSS - OTHER RF - RED TRUJILLO</v>
          </cell>
          <cell r="F163" t="str">
            <v>Other</v>
          </cell>
          <cell r="G163" t="str">
            <v>RED</v>
          </cell>
          <cell r="H163" t="str">
            <v>National Coverage &amp; Quality</v>
          </cell>
          <cell r="I163" t="str">
            <v>Proyectos 2003</v>
          </cell>
          <cell r="J163" t="str">
            <v>PROYECTOS 2003</v>
          </cell>
          <cell r="K163" t="str">
            <v>Ordinary Projects</v>
          </cell>
          <cell r="L163" t="str">
            <v>Network Investments</v>
          </cell>
        </row>
        <row r="164">
          <cell r="A164" t="str">
            <v>PRY03TRJ0018</v>
          </cell>
          <cell r="B164" t="str">
            <v>MICROWAVE BACKBONE-REDES SECUNDARIAS TRJ</v>
          </cell>
          <cell r="F164" t="str">
            <v>Other</v>
          </cell>
          <cell r="G164" t="str">
            <v>RED</v>
          </cell>
          <cell r="H164" t="str">
            <v>Secondary backbones</v>
          </cell>
          <cell r="I164" t="str">
            <v>Proyectos 2003</v>
          </cell>
          <cell r="J164" t="str">
            <v>PROYECTOS 2003</v>
          </cell>
          <cell r="K164" t="str">
            <v>Secondary backbones</v>
          </cell>
          <cell r="L164" t="str">
            <v>Network Investments</v>
          </cell>
        </row>
        <row r="165">
          <cell r="A165" t="str">
            <v>PRY03ARQ0004</v>
          </cell>
          <cell r="B165" t="str">
            <v>BSS - BSC- RED AREQUIPA</v>
          </cell>
          <cell r="F165" t="str">
            <v>Other</v>
          </cell>
          <cell r="G165" t="str">
            <v>RED</v>
          </cell>
          <cell r="H165" t="str">
            <v>National Coverage &amp; Quality</v>
          </cell>
          <cell r="I165" t="str">
            <v>Proyectos 2003</v>
          </cell>
          <cell r="J165" t="str">
            <v>PROYECTOS 2003</v>
          </cell>
          <cell r="K165" t="str">
            <v>Ordinary Projects</v>
          </cell>
          <cell r="L165" t="str">
            <v>Network Investments</v>
          </cell>
        </row>
        <row r="166">
          <cell r="A166" t="str">
            <v>PRY03CAJ0022</v>
          </cell>
          <cell r="B166" t="str">
            <v>IRUS ORBITEL / NETWORK ADECUATION - CAJAMARCA</v>
          </cell>
          <cell r="F166" t="str">
            <v>Other</v>
          </cell>
          <cell r="G166" t="str">
            <v>RED</v>
          </cell>
          <cell r="H166" t="str">
            <v>National Coverage &amp; Quality</v>
          </cell>
          <cell r="I166" t="str">
            <v>Proyectos 2003</v>
          </cell>
          <cell r="J166" t="str">
            <v>PROYECTOS 2003</v>
          </cell>
          <cell r="K166" t="str">
            <v>Ordinary Projects</v>
          </cell>
          <cell r="L166" t="str">
            <v>Network Investments</v>
          </cell>
        </row>
        <row r="167">
          <cell r="A167" t="str">
            <v>PRY03CUZ0004</v>
          </cell>
          <cell r="B167" t="str">
            <v>BSS - BSC- CUZCO</v>
          </cell>
          <cell r="F167" t="str">
            <v>Other</v>
          </cell>
          <cell r="G167" t="str">
            <v>RED</v>
          </cell>
          <cell r="H167" t="str">
            <v>National Coverage &amp; Quality</v>
          </cell>
          <cell r="I167" t="str">
            <v>Proyectos 2003</v>
          </cell>
          <cell r="J167" t="str">
            <v>PROYECTOS 2003</v>
          </cell>
          <cell r="K167" t="str">
            <v>Ordinary Projects</v>
          </cell>
          <cell r="L167" t="str">
            <v>Network Investments</v>
          </cell>
        </row>
        <row r="168">
          <cell r="A168" t="str">
            <v>PRY03HYO0022</v>
          </cell>
          <cell r="B168" t="str">
            <v>IRUS ORBITEL / NETWORK ADECUATION - JUNIN</v>
          </cell>
          <cell r="F168" t="str">
            <v>Other</v>
          </cell>
          <cell r="G168" t="str">
            <v>RED</v>
          </cell>
          <cell r="H168" t="str">
            <v>National Coverage &amp; Quality</v>
          </cell>
          <cell r="I168" t="str">
            <v>Proyectos 2003</v>
          </cell>
          <cell r="J168" t="str">
            <v>PROYECTOS 2003</v>
          </cell>
          <cell r="K168" t="str">
            <v>Ordinary Projects</v>
          </cell>
          <cell r="L168" t="str">
            <v>Network Investments</v>
          </cell>
        </row>
        <row r="169">
          <cell r="A169" t="str">
            <v>PRY03IQT0022</v>
          </cell>
          <cell r="B169" t="str">
            <v>IRUS ORBITEL / NETWORK ADECUATION - IQT</v>
          </cell>
          <cell r="F169" t="str">
            <v>Other</v>
          </cell>
          <cell r="G169" t="str">
            <v>RED</v>
          </cell>
          <cell r="H169" t="str">
            <v>National Coverage &amp; Quality</v>
          </cell>
          <cell r="I169" t="str">
            <v>Proyectos 2003</v>
          </cell>
          <cell r="J169" t="str">
            <v>PROYECTOS 2003</v>
          </cell>
          <cell r="K169" t="str">
            <v>Ordinary Projects</v>
          </cell>
          <cell r="L169" t="str">
            <v>Network Investments</v>
          </cell>
        </row>
        <row r="170">
          <cell r="A170" t="str">
            <v>PRY03PUC0001</v>
          </cell>
          <cell r="B170" t="str">
            <v>BSS - BTS - NETWORK WORKS &amp; MATERIALS - PUC</v>
          </cell>
          <cell r="F170" t="str">
            <v>Other</v>
          </cell>
          <cell r="G170" t="str">
            <v>RED</v>
          </cell>
          <cell r="H170" t="str">
            <v>National Coverage &amp; Quality</v>
          </cell>
          <cell r="I170" t="str">
            <v>Proyectos 2003</v>
          </cell>
          <cell r="J170" t="str">
            <v>PROYECTOS 2003</v>
          </cell>
          <cell r="K170" t="str">
            <v>Ordinary Projects</v>
          </cell>
          <cell r="L170" t="str">
            <v>Network Investments</v>
          </cell>
        </row>
        <row r="171">
          <cell r="A171" t="str">
            <v>PRY03PUC0022</v>
          </cell>
          <cell r="B171" t="str">
            <v>IRUS ORBITEL / NETWORK ADECUATION - PUC</v>
          </cell>
          <cell r="F171" t="str">
            <v>Other</v>
          </cell>
          <cell r="G171" t="str">
            <v>RED</v>
          </cell>
          <cell r="H171" t="str">
            <v>National Coverage &amp; Quality</v>
          </cell>
          <cell r="I171" t="str">
            <v>Proyectos 2003</v>
          </cell>
          <cell r="J171" t="str">
            <v>PROYECTOS 2003</v>
          </cell>
          <cell r="K171" t="str">
            <v>Ordinary Projects</v>
          </cell>
          <cell r="L171" t="str">
            <v>Network Investments</v>
          </cell>
        </row>
        <row r="172">
          <cell r="A172" t="str">
            <v>PRY03TAC0022</v>
          </cell>
          <cell r="B172" t="str">
            <v>IRUS ORBITEL / NETWORK ADECUATION - TACNA</v>
          </cell>
          <cell r="F172" t="str">
            <v>Other</v>
          </cell>
          <cell r="G172" t="str">
            <v>RED</v>
          </cell>
          <cell r="H172" t="str">
            <v>National Coverage &amp; Quality</v>
          </cell>
          <cell r="I172" t="str">
            <v>Proyectos 2003</v>
          </cell>
          <cell r="J172" t="str">
            <v>PROYECTOS 2003</v>
          </cell>
          <cell r="K172" t="str">
            <v>Ordinary Projects</v>
          </cell>
          <cell r="L172" t="str">
            <v>Network Investments</v>
          </cell>
        </row>
        <row r="173">
          <cell r="A173" t="str">
            <v>PRY03TRJ0004</v>
          </cell>
          <cell r="B173" t="str">
            <v>BSS - BSC- RED TRUJILLO</v>
          </cell>
          <cell r="F173" t="str">
            <v>Other</v>
          </cell>
          <cell r="G173" t="str">
            <v>RED</v>
          </cell>
          <cell r="H173" t="str">
            <v>National Coverage &amp; Quality</v>
          </cell>
          <cell r="I173" t="str">
            <v>Proyectos 2003</v>
          </cell>
          <cell r="J173" t="str">
            <v>PROYECTOS 2003</v>
          </cell>
          <cell r="K173" t="str">
            <v>Ordinary Projects</v>
          </cell>
          <cell r="L173" t="str">
            <v>Network Investments</v>
          </cell>
        </row>
        <row r="174">
          <cell r="A174" t="str">
            <v>PRY03TRJ0023</v>
          </cell>
          <cell r="B174" t="str">
            <v>NORTH/SOUTH BACKBONE-DORSALES NORTE-SUR TRJ</v>
          </cell>
          <cell r="F174" t="str">
            <v>Other</v>
          </cell>
          <cell r="G174" t="str">
            <v>RED</v>
          </cell>
          <cell r="H174" t="str">
            <v>North / South Backbone</v>
          </cell>
          <cell r="I174" t="str">
            <v>Proyectos 2003</v>
          </cell>
          <cell r="J174" t="str">
            <v>PROYECTOS 2003</v>
          </cell>
          <cell r="K174" t="str">
            <v>North / South Backbone</v>
          </cell>
          <cell r="L174" t="str">
            <v>Network Investments</v>
          </cell>
        </row>
        <row r="175">
          <cell r="A175" t="str">
            <v>PRY03TRJ0059</v>
          </cell>
          <cell r="B175" t="str">
            <v>C.S.- OFFICE AUTOMATION - HARDWARE TRUJILLO</v>
          </cell>
          <cell r="F175" t="str">
            <v>Other</v>
          </cell>
          <cell r="G175" t="str">
            <v>IT</v>
          </cell>
          <cell r="H175" t="str">
            <v>IT Platform</v>
          </cell>
          <cell r="I175" t="str">
            <v>Proyectos 2003</v>
          </cell>
          <cell r="J175" t="str">
            <v>PROYECTOS 2003</v>
          </cell>
          <cell r="K175" t="str">
            <v>Ordinary Projects</v>
          </cell>
          <cell r="L175" t="str">
            <v>IT Investments</v>
          </cell>
        </row>
        <row r="176">
          <cell r="A176" t="str">
            <v>PRY03TRJ0069</v>
          </cell>
          <cell r="B176" t="str">
            <v>O.I. SEDE TRUJILLO</v>
          </cell>
          <cell r="F176" t="str">
            <v>Other</v>
          </cell>
          <cell r="G176" t="str">
            <v>G&amp;A + OTHERS</v>
          </cell>
          <cell r="H176" t="str">
            <v>Office</v>
          </cell>
          <cell r="I176" t="str">
            <v>Proyectos 2003</v>
          </cell>
          <cell r="J176" t="str">
            <v>PROYECTOS 2003</v>
          </cell>
          <cell r="K176" t="str">
            <v>Ordinary Projects</v>
          </cell>
          <cell r="L176" t="str">
            <v>Other Investments</v>
          </cell>
        </row>
        <row r="177">
          <cell r="A177" t="str">
            <v>PRY03TRJ0019</v>
          </cell>
          <cell r="B177" t="str">
            <v>LDI/LDN TRANSPORT - CAPACITY &amp; VOICE-TRJ</v>
          </cell>
          <cell r="F177" t="str">
            <v>Other</v>
          </cell>
          <cell r="G177" t="str">
            <v>RED</v>
          </cell>
          <cell r="H177" t="str">
            <v>Capacity &amp; Voice compressors</v>
          </cell>
          <cell r="I177" t="str">
            <v>Proyectos 2003</v>
          </cell>
          <cell r="J177" t="str">
            <v>PROYECTOS 2003</v>
          </cell>
          <cell r="K177" t="str">
            <v>Capacity &amp; Voice compressors</v>
          </cell>
          <cell r="L177" t="str">
            <v>Network Investments</v>
          </cell>
        </row>
        <row r="178">
          <cell r="A178" t="str">
            <v>PRY03JUL0019</v>
          </cell>
          <cell r="B178" t="str">
            <v>LDI/LDN TRANSPORT - CAPACITY &amp; VOICE-JUL</v>
          </cell>
          <cell r="F178" t="str">
            <v>Other</v>
          </cell>
          <cell r="G178" t="str">
            <v>RED</v>
          </cell>
          <cell r="H178" t="str">
            <v>Capacity &amp; Voice compressors</v>
          </cell>
          <cell r="I178" t="str">
            <v>Proyectos 2003</v>
          </cell>
          <cell r="J178" t="str">
            <v>PROYECTOS 2003</v>
          </cell>
          <cell r="K178" t="str">
            <v>Capacity &amp; Voice compressors</v>
          </cell>
          <cell r="L178" t="str">
            <v>Network Investments</v>
          </cell>
        </row>
        <row r="179">
          <cell r="A179" t="str">
            <v>PRY03CAJ0019</v>
          </cell>
          <cell r="B179" t="str">
            <v>LDI/LDN TRANSPORT - CAPACITY &amp; VOICE-CAJ</v>
          </cell>
          <cell r="F179" t="str">
            <v>Other</v>
          </cell>
          <cell r="G179" t="str">
            <v>RED</v>
          </cell>
          <cell r="H179" t="str">
            <v>Capacity &amp; Voice compressors</v>
          </cell>
          <cell r="I179" t="str">
            <v>Proyectos 2003</v>
          </cell>
          <cell r="J179" t="str">
            <v>PROYECTOS 2003</v>
          </cell>
          <cell r="K179" t="str">
            <v>Capacity &amp; Voice compressors</v>
          </cell>
          <cell r="L179" t="str">
            <v>Network Investments</v>
          </cell>
        </row>
        <row r="180">
          <cell r="A180" t="str">
            <v>PRY03ARQ0019</v>
          </cell>
          <cell r="B180" t="str">
            <v>LDI/LDN TRANSPORT - CAPACITY &amp; VOICE-ARQ</v>
          </cell>
          <cell r="F180" t="str">
            <v>Other</v>
          </cell>
          <cell r="G180" t="str">
            <v>RED</v>
          </cell>
          <cell r="H180" t="str">
            <v>Capacity &amp; Voice compressors</v>
          </cell>
          <cell r="I180" t="str">
            <v>Proyectos 2003</v>
          </cell>
          <cell r="J180" t="str">
            <v>PROYECTOS 2003</v>
          </cell>
          <cell r="K180" t="str">
            <v>Capacity &amp; Voice compressors</v>
          </cell>
          <cell r="L180" t="str">
            <v>Network Investments</v>
          </cell>
        </row>
        <row r="181">
          <cell r="A181" t="str">
            <v>PRY03CUZ0019</v>
          </cell>
          <cell r="B181" t="str">
            <v>LDI/LDN TRANSPORT - CAPACITY &amp; VOICE-CUZ</v>
          </cell>
          <cell r="F181" t="str">
            <v>Other</v>
          </cell>
          <cell r="G181" t="str">
            <v>RED</v>
          </cell>
          <cell r="H181" t="str">
            <v>Capacity &amp; Voice compressors</v>
          </cell>
          <cell r="I181" t="str">
            <v>Proyectos 2003</v>
          </cell>
          <cell r="J181" t="str">
            <v>PROYECTOS 2003</v>
          </cell>
          <cell r="K181" t="str">
            <v>Capacity &amp; Voice compressors</v>
          </cell>
          <cell r="L181" t="str">
            <v>Network Investments</v>
          </cell>
        </row>
        <row r="182">
          <cell r="A182" t="str">
            <v>PRY03HYO0019</v>
          </cell>
          <cell r="B182" t="str">
            <v>LDI/LDN TRANSPORT - CAPACITY &amp; VOICE-HYO</v>
          </cell>
          <cell r="F182" t="str">
            <v>Other</v>
          </cell>
          <cell r="G182" t="str">
            <v>RED</v>
          </cell>
          <cell r="H182" t="str">
            <v>Capacity &amp; Voice compressors</v>
          </cell>
          <cell r="I182" t="str">
            <v>Proyectos 2003</v>
          </cell>
          <cell r="J182" t="str">
            <v>PROYECTOS 2003</v>
          </cell>
          <cell r="K182" t="str">
            <v>Capacity &amp; Voice compressors</v>
          </cell>
          <cell r="L182" t="str">
            <v>Network Investments</v>
          </cell>
        </row>
        <row r="183">
          <cell r="A183" t="str">
            <v>PRY03PIU0019</v>
          </cell>
          <cell r="B183" t="str">
            <v>LDI/LDN TRANSPORT - CAPACITY &amp; VOICE-PIU</v>
          </cell>
          <cell r="F183" t="str">
            <v>Other</v>
          </cell>
          <cell r="G183" t="str">
            <v>RED</v>
          </cell>
          <cell r="H183" t="str">
            <v>Capacity &amp; Voice compressors</v>
          </cell>
          <cell r="I183" t="str">
            <v>Proyectos 2003</v>
          </cell>
          <cell r="J183" t="str">
            <v>PROYECTOS 2003</v>
          </cell>
          <cell r="K183" t="str">
            <v>Capacity &amp; Voice compressors</v>
          </cell>
          <cell r="L183" t="str">
            <v>Network Investments</v>
          </cell>
        </row>
        <row r="184">
          <cell r="A184" t="str">
            <v>PRY03TAC0019</v>
          </cell>
          <cell r="B184" t="str">
            <v>LDI/LDN TRANSPORT - CAPACITY &amp; VOICE-TAC</v>
          </cell>
          <cell r="F184" t="str">
            <v>Other</v>
          </cell>
          <cell r="G184" t="str">
            <v>RED</v>
          </cell>
          <cell r="H184" t="str">
            <v>Capacity &amp; Voice compressors</v>
          </cell>
          <cell r="I184" t="str">
            <v>Proyectos 2003</v>
          </cell>
          <cell r="J184" t="str">
            <v>PROYECTOS 2003</v>
          </cell>
          <cell r="K184" t="str">
            <v>Capacity &amp; Voice compressors</v>
          </cell>
          <cell r="L184" t="str">
            <v>Network Investments</v>
          </cell>
        </row>
        <row r="185">
          <cell r="A185" t="str">
            <v>PRY03PUC0019</v>
          </cell>
          <cell r="B185" t="str">
            <v>LDI/LDN TRANSPORT - CAPACITY &amp; VOICE-PUC</v>
          </cell>
          <cell r="F185" t="str">
            <v>Other</v>
          </cell>
          <cell r="G185" t="str">
            <v>RED</v>
          </cell>
          <cell r="H185" t="str">
            <v>Capacity &amp; Voice compressors</v>
          </cell>
          <cell r="I185" t="str">
            <v>Proyectos 2003</v>
          </cell>
          <cell r="J185" t="str">
            <v>PROYECTOS 2003</v>
          </cell>
          <cell r="K185" t="str">
            <v>Capacity &amp; Voice compressors</v>
          </cell>
          <cell r="L185" t="str">
            <v>Network Investments</v>
          </cell>
        </row>
        <row r="186">
          <cell r="A186" t="str">
            <v>PRY03TRJ0071</v>
          </cell>
          <cell r="B186" t="str">
            <v>O.I. MOBILIARIO Y ACCESORIOS TRUJILLO</v>
          </cell>
          <cell r="F186" t="str">
            <v>Other</v>
          </cell>
          <cell r="G186" t="str">
            <v>G&amp;A + OTHERS</v>
          </cell>
          <cell r="H186" t="str">
            <v>Office</v>
          </cell>
          <cell r="I186" t="str">
            <v>Proyectos 2003</v>
          </cell>
          <cell r="J186" t="str">
            <v>PROYECTOS 2003</v>
          </cell>
          <cell r="K186" t="str">
            <v>Ordinary Projects</v>
          </cell>
          <cell r="L186" t="str">
            <v>Other Investments</v>
          </cell>
        </row>
        <row r="187">
          <cell r="A187" t="str">
            <v>PRY03TRJ0072</v>
          </cell>
          <cell r="B187" t="str">
            <v>O.I. Inst. Eléctricas Trujillo-Arequipa</v>
          </cell>
          <cell r="F187" t="str">
            <v>Other</v>
          </cell>
          <cell r="G187" t="str">
            <v>G&amp;A + OTHERS</v>
          </cell>
          <cell r="H187" t="str">
            <v>Office</v>
          </cell>
          <cell r="I187" t="str">
            <v>Proyectos 2003</v>
          </cell>
          <cell r="J187" t="str">
            <v>PROYECTOS 2003</v>
          </cell>
          <cell r="K187" t="str">
            <v>Ordinary Projects</v>
          </cell>
          <cell r="L187" t="str">
            <v>Other Investments</v>
          </cell>
        </row>
        <row r="188">
          <cell r="A188" t="str">
            <v>PRY03TRJ0075</v>
          </cell>
          <cell r="B188" t="str">
            <v>D.C.D. FRANCHISES TRUJILLO</v>
          </cell>
          <cell r="F188" t="str">
            <v>Other</v>
          </cell>
          <cell r="G188" t="str">
            <v>COMERCIAL</v>
          </cell>
          <cell r="H188" t="str">
            <v>Sales System</v>
          </cell>
          <cell r="I188" t="str">
            <v>Proyectos 2003</v>
          </cell>
          <cell r="J188" t="str">
            <v>PROYECTOS 2003</v>
          </cell>
          <cell r="K188" t="str">
            <v>Ordinary Projects</v>
          </cell>
          <cell r="L188" t="str">
            <v>Building and Civil works</v>
          </cell>
        </row>
        <row r="189">
          <cell r="A189" t="str">
            <v>PRY03TRJ0092</v>
          </cell>
          <cell r="B189" t="str">
            <v>G&amp;A SERVICIO TECNICO - C.CARE TRUJILLO</v>
          </cell>
          <cell r="F189" t="str">
            <v>Other</v>
          </cell>
          <cell r="G189" t="str">
            <v>G&amp;A + OTHERS</v>
          </cell>
          <cell r="H189" t="str">
            <v>Business Intelligence</v>
          </cell>
          <cell r="I189" t="str">
            <v>Proyectos 2003</v>
          </cell>
          <cell r="J189" t="str">
            <v>PROYECTOS 2003</v>
          </cell>
          <cell r="K189" t="str">
            <v>Ordinary Projects</v>
          </cell>
          <cell r="L189" t="str">
            <v>Other Investments</v>
          </cell>
        </row>
        <row r="190">
          <cell r="A190" t="str">
            <v>PRY03TRP0001</v>
          </cell>
          <cell r="B190" t="str">
            <v>BSS - BTS SAN MARTIN</v>
          </cell>
          <cell r="F190" t="str">
            <v>Other</v>
          </cell>
          <cell r="G190" t="str">
            <v>RED</v>
          </cell>
          <cell r="H190" t="str">
            <v>National Coverage &amp; Quality</v>
          </cell>
          <cell r="I190" t="str">
            <v>Proyectos 2003</v>
          </cell>
          <cell r="J190" t="str">
            <v>PROYECTOS 2003</v>
          </cell>
          <cell r="K190" t="str">
            <v>Ordinary Projects</v>
          </cell>
          <cell r="L190" t="str">
            <v>Network Investments</v>
          </cell>
        </row>
        <row r="191">
          <cell r="A191" t="str">
            <v>PRY03TRP0022</v>
          </cell>
          <cell r="B191" t="str">
            <v>IRUS ORBITEL / NETWORK ADECUATION - Tarapoto</v>
          </cell>
          <cell r="F191" t="str">
            <v>Other</v>
          </cell>
          <cell r="G191" t="str">
            <v>RED</v>
          </cell>
          <cell r="H191" t="str">
            <v>National Coverage &amp; Quality</v>
          </cell>
          <cell r="I191" t="str">
            <v>Proyectos 2003</v>
          </cell>
          <cell r="J191" t="str">
            <v>PROYECTOS 2003</v>
          </cell>
          <cell r="K191" t="str">
            <v>Ordinary Projects</v>
          </cell>
          <cell r="L191" t="str">
            <v>Network Investments</v>
          </cell>
        </row>
        <row r="192">
          <cell r="A192" t="str">
            <v>PRY03TRP0075</v>
          </cell>
          <cell r="B192" t="str">
            <v>D.C.D. FRANCHISES TARAPOTO</v>
          </cell>
          <cell r="F192" t="str">
            <v>Other</v>
          </cell>
          <cell r="G192" t="str">
            <v>COMERCIAL</v>
          </cell>
          <cell r="H192" t="str">
            <v>Sales System</v>
          </cell>
          <cell r="I192" t="str">
            <v>Proyectos 2003</v>
          </cell>
          <cell r="J192" t="str">
            <v>PROYECTOS 2003</v>
          </cell>
          <cell r="K192" t="str">
            <v>Ordinary Projects</v>
          </cell>
          <cell r="L192" t="str">
            <v>Building and Civil works</v>
          </cell>
        </row>
        <row r="193">
          <cell r="A193" t="str">
            <v>PRY03TUM0001</v>
          </cell>
          <cell r="B193" t="str">
            <v>BSS - BTS TUMBES</v>
          </cell>
          <cell r="F193" t="str">
            <v>Other</v>
          </cell>
          <cell r="G193" t="str">
            <v>RED</v>
          </cell>
          <cell r="H193" t="str">
            <v>National Coverage &amp; Quality</v>
          </cell>
          <cell r="I193" t="str">
            <v>Proyectos 2003</v>
          </cell>
          <cell r="J193" t="str">
            <v>PROYECTOS 2003</v>
          </cell>
          <cell r="K193" t="str">
            <v>Ordinary Projects</v>
          </cell>
          <cell r="L193" t="str">
            <v>Network Investments</v>
          </cell>
        </row>
        <row r="194">
          <cell r="A194" t="str">
            <v>PRY03TUMB075</v>
          </cell>
          <cell r="B194" t="str">
            <v>D.C.D. FRANCHISES TUMBES</v>
          </cell>
          <cell r="F194" t="str">
            <v>Other</v>
          </cell>
          <cell r="G194" t="str">
            <v>COMERCIAL</v>
          </cell>
          <cell r="H194" t="str">
            <v>Sales System</v>
          </cell>
          <cell r="I194" t="str">
            <v>Proyectos 2003</v>
          </cell>
          <cell r="J194" t="str">
            <v>PROYECTOS 2003</v>
          </cell>
          <cell r="K194" t="str">
            <v>Ordinary Projects</v>
          </cell>
          <cell r="L194" t="str">
            <v>Building and Civil works</v>
          </cell>
        </row>
        <row r="195">
          <cell r="A195" t="str">
            <v>PRY030000066</v>
          </cell>
          <cell r="B195" t="str">
            <v>T.B. ADMINISTRATIVE OFFICES</v>
          </cell>
          <cell r="F195" t="str">
            <v>Other</v>
          </cell>
          <cell r="G195" t="str">
            <v>TECHNICAL BUILDING</v>
          </cell>
          <cell r="I195" t="str">
            <v>Proyectos 2003</v>
          </cell>
          <cell r="J195" t="str">
            <v>PROYECTOS 2003</v>
          </cell>
          <cell r="L195" t="str">
            <v>PRY030000066</v>
          </cell>
        </row>
        <row r="196">
          <cell r="A196" t="str">
            <v>PRY030000094</v>
          </cell>
          <cell r="B196" t="str">
            <v>T.B. CUZCO POLE</v>
          </cell>
          <cell r="F196" t="str">
            <v>Other</v>
          </cell>
          <cell r="G196" t="str">
            <v>TECHNICAL BUILDING</v>
          </cell>
          <cell r="I196" t="str">
            <v>Proyectos 2003</v>
          </cell>
          <cell r="J196" t="str">
            <v>PROYECTOS 2003</v>
          </cell>
          <cell r="K196" t="str">
            <v>Yside</v>
          </cell>
          <cell r="L196" t="str">
            <v>data book</v>
          </cell>
        </row>
        <row r="197">
          <cell r="A197" t="str">
            <v>PRY040000001</v>
          </cell>
          <cell r="B197" t="str">
            <v>BSS - BTS - NETWORK WORKS &amp; MATERIALS</v>
          </cell>
          <cell r="C197">
            <v>8438161</v>
          </cell>
          <cell r="D197" t="str">
            <v>PRY040000001</v>
          </cell>
          <cell r="E197" t="str">
            <v>BSS - BTS - NETWORK WORKS &amp; MATERIALS</v>
          </cell>
          <cell r="F197" t="str">
            <v>Other</v>
          </cell>
          <cell r="G197" t="str">
            <v>RED</v>
          </cell>
          <cell r="H197" t="str">
            <v xml:space="preserve">National Coverage &amp; Quality </v>
          </cell>
          <cell r="I197" t="str">
            <v>Tecnichal Development</v>
          </cell>
          <cell r="J197" t="str">
            <v>PROYECTOS 2004</v>
          </cell>
          <cell r="K197" t="str">
            <v>Network Investments</v>
          </cell>
          <cell r="L197" t="str">
            <v>ORDINARY PROJECTS</v>
          </cell>
        </row>
        <row r="198">
          <cell r="A198" t="str">
            <v>PRY040000002</v>
          </cell>
          <cell r="B198" t="str">
            <v>BSS - TRX EXPANSION</v>
          </cell>
          <cell r="C198">
            <v>4859287.4000000004</v>
          </cell>
          <cell r="D198" t="str">
            <v>PRY040000002</v>
          </cell>
          <cell r="E198" t="str">
            <v>BSS - TRX EXPANSION</v>
          </cell>
          <cell r="F198" t="str">
            <v>Other</v>
          </cell>
          <cell r="G198" t="str">
            <v>RED</v>
          </cell>
          <cell r="H198" t="str">
            <v xml:space="preserve">National Coverage &amp; Quality </v>
          </cell>
          <cell r="I198" t="str">
            <v>Tecnichal Development</v>
          </cell>
          <cell r="J198" t="str">
            <v>PROYECTOS 2004</v>
          </cell>
          <cell r="K198" t="str">
            <v>Network Investments</v>
          </cell>
          <cell r="L198" t="str">
            <v>ORDINARY PROJECTS</v>
          </cell>
        </row>
        <row r="199">
          <cell r="A199" t="str">
            <v>PRY040000003</v>
          </cell>
          <cell r="B199" t="str">
            <v>BSS - BSC</v>
          </cell>
          <cell r="C199">
            <v>10882907</v>
          </cell>
          <cell r="D199" t="str">
            <v>PRY040000003</v>
          </cell>
          <cell r="E199" t="str">
            <v>BSS - BSC</v>
          </cell>
          <cell r="F199" t="str">
            <v>Other</v>
          </cell>
          <cell r="G199" t="str">
            <v>RED</v>
          </cell>
          <cell r="H199" t="str">
            <v xml:space="preserve">National Coverage &amp; Quality </v>
          </cell>
          <cell r="I199" t="str">
            <v>Tecnichal Development</v>
          </cell>
          <cell r="J199" t="str">
            <v>PROYECTOS 2004</v>
          </cell>
          <cell r="K199" t="str">
            <v>Network Investments</v>
          </cell>
          <cell r="L199" t="str">
            <v>ORDINARY PROJECTS</v>
          </cell>
        </row>
        <row r="200">
          <cell r="A200" t="str">
            <v>PRY040000004</v>
          </cell>
          <cell r="B200" t="str">
            <v>BSS - OTHER RF</v>
          </cell>
          <cell r="C200">
            <v>5934006.0700000003</v>
          </cell>
          <cell r="D200" t="str">
            <v>PRY040000004</v>
          </cell>
          <cell r="E200" t="str">
            <v>BSS - OTHER RF</v>
          </cell>
          <cell r="F200" t="str">
            <v>Other</v>
          </cell>
          <cell r="G200" t="str">
            <v>RED</v>
          </cell>
          <cell r="H200" t="str">
            <v xml:space="preserve">National Coverage &amp; Quality </v>
          </cell>
          <cell r="I200" t="str">
            <v>Tecnichal Development</v>
          </cell>
          <cell r="J200" t="str">
            <v>PROYECTOS 2004</v>
          </cell>
          <cell r="K200" t="str">
            <v>Network Investments</v>
          </cell>
          <cell r="L200" t="str">
            <v>ORDINARY PROJECTS</v>
          </cell>
        </row>
        <row r="201">
          <cell r="A201" t="str">
            <v>PRY040000005</v>
          </cell>
          <cell r="B201" t="str">
            <v>BSS - TRAINING NOKIA</v>
          </cell>
          <cell r="C201">
            <v>311344.99</v>
          </cell>
          <cell r="D201" t="str">
            <v>PRY040000005</v>
          </cell>
          <cell r="E201" t="str">
            <v>BSS - TRAINING NOKIA</v>
          </cell>
          <cell r="F201" t="str">
            <v>Other</v>
          </cell>
          <cell r="G201" t="str">
            <v>RED</v>
          </cell>
          <cell r="H201" t="str">
            <v xml:space="preserve">National Coverage &amp; Quality </v>
          </cell>
          <cell r="I201" t="str">
            <v>Tecnichal Development</v>
          </cell>
          <cell r="J201" t="str">
            <v>PROYECTOS 2004</v>
          </cell>
          <cell r="K201" t="str">
            <v>Network Investments</v>
          </cell>
          <cell r="L201" t="str">
            <v>ORDINARY PROJECTS</v>
          </cell>
        </row>
        <row r="202">
          <cell r="A202" t="str">
            <v>PRY040000006</v>
          </cell>
          <cell r="B202" t="str">
            <v>NSS - MSC</v>
          </cell>
          <cell r="C202">
            <v>15950000</v>
          </cell>
          <cell r="D202" t="str">
            <v>PRY040000006</v>
          </cell>
          <cell r="E202" t="str">
            <v>NSS - MSC</v>
          </cell>
          <cell r="F202" t="str">
            <v>Other</v>
          </cell>
          <cell r="G202" t="str">
            <v>RED</v>
          </cell>
          <cell r="H202" t="str">
            <v xml:space="preserve">National Coverage &amp; Quality </v>
          </cell>
          <cell r="I202" t="str">
            <v>Tecnichal Development</v>
          </cell>
          <cell r="J202" t="str">
            <v>PROYECTOS 2004</v>
          </cell>
          <cell r="K202" t="str">
            <v>Network Investments</v>
          </cell>
          <cell r="L202" t="str">
            <v>ORDINARY PROJECTS</v>
          </cell>
        </row>
        <row r="203">
          <cell r="A203" t="str">
            <v>PRY040000007</v>
          </cell>
          <cell r="B203" t="str">
            <v>NSS - OMC</v>
          </cell>
          <cell r="C203">
            <v>348000</v>
          </cell>
          <cell r="D203" t="str">
            <v>PRY040000007</v>
          </cell>
          <cell r="E203" t="str">
            <v>NSS - OMC</v>
          </cell>
          <cell r="F203" t="str">
            <v>Other</v>
          </cell>
          <cell r="G203" t="str">
            <v>RED</v>
          </cell>
          <cell r="H203" t="str">
            <v xml:space="preserve">National Coverage &amp; Quality </v>
          </cell>
          <cell r="I203" t="str">
            <v>Tecnichal Development</v>
          </cell>
          <cell r="J203" t="str">
            <v>PROYECTOS 2004</v>
          </cell>
          <cell r="K203" t="str">
            <v>Network Investments</v>
          </cell>
          <cell r="L203" t="str">
            <v>ORDINARY PROJECTS</v>
          </cell>
        </row>
        <row r="204">
          <cell r="A204" t="str">
            <v>PRY040000008</v>
          </cell>
          <cell r="B204" t="str">
            <v>NSS - GPRS</v>
          </cell>
          <cell r="C204">
            <v>4599863</v>
          </cell>
          <cell r="D204" t="str">
            <v>PRY040000008</v>
          </cell>
          <cell r="E204" t="str">
            <v>NSS - GPRS</v>
          </cell>
          <cell r="F204" t="str">
            <v>Other</v>
          </cell>
          <cell r="G204" t="str">
            <v>RED</v>
          </cell>
          <cell r="H204" t="str">
            <v>GPRS</v>
          </cell>
          <cell r="I204" t="str">
            <v>Specific Projects</v>
          </cell>
          <cell r="J204" t="str">
            <v>PROYECTOS 2004</v>
          </cell>
          <cell r="K204" t="str">
            <v>Network Investments</v>
          </cell>
          <cell r="L204" t="str">
            <v>SPECIFIC PROJECTS</v>
          </cell>
        </row>
        <row r="205">
          <cell r="A205" t="str">
            <v>PRY040000009</v>
          </cell>
          <cell r="B205" t="str">
            <v>NSS - TRAINING NOKIA</v>
          </cell>
          <cell r="C205">
            <v>376257.9</v>
          </cell>
          <cell r="D205" t="str">
            <v>PRY040000009</v>
          </cell>
          <cell r="E205" t="str">
            <v>NSS - TRAINING NOKIA</v>
          </cell>
          <cell r="F205" t="str">
            <v>Other</v>
          </cell>
          <cell r="G205" t="str">
            <v>RED</v>
          </cell>
          <cell r="H205" t="str">
            <v xml:space="preserve">National Coverage &amp; Quality </v>
          </cell>
          <cell r="I205" t="str">
            <v>Tecnichal Development</v>
          </cell>
          <cell r="J205" t="str">
            <v>PROYECTOS 2004</v>
          </cell>
          <cell r="K205" t="str">
            <v>Network Investments</v>
          </cell>
          <cell r="L205" t="str">
            <v>ORDINARY PROJECTS</v>
          </cell>
        </row>
        <row r="206">
          <cell r="A206" t="str">
            <v>PRY040000010</v>
          </cell>
          <cell r="B206" t="str">
            <v>VOICE MAIL</v>
          </cell>
          <cell r="C206">
            <v>2240000</v>
          </cell>
          <cell r="D206" t="str">
            <v>PRY040000010</v>
          </cell>
          <cell r="E206" t="str">
            <v>VOICE MAIL</v>
          </cell>
          <cell r="F206" t="str">
            <v>Other</v>
          </cell>
          <cell r="G206" t="str">
            <v>RED</v>
          </cell>
          <cell r="H206" t="str">
            <v xml:space="preserve">National Coverage &amp; Quality </v>
          </cell>
          <cell r="I206" t="str">
            <v>Tecnichal Development</v>
          </cell>
          <cell r="J206" t="str">
            <v>PROYECTOS 2004</v>
          </cell>
          <cell r="K206" t="str">
            <v>Network Investments</v>
          </cell>
          <cell r="L206" t="str">
            <v>ORDINARY PROJECTS</v>
          </cell>
        </row>
        <row r="207">
          <cell r="A207" t="str">
            <v>PRY040000011</v>
          </cell>
          <cell r="B207" t="str">
            <v>VAS - IX SMS, OTA, TX DATOS</v>
          </cell>
          <cell r="C207">
            <v>2208551.39</v>
          </cell>
          <cell r="D207" t="str">
            <v>PRY040000011</v>
          </cell>
          <cell r="E207" t="str">
            <v>VAS - IX SMS, OTA, TX DATOS</v>
          </cell>
          <cell r="F207" t="str">
            <v>Other</v>
          </cell>
          <cell r="G207" t="str">
            <v>RED</v>
          </cell>
          <cell r="H207" t="str">
            <v xml:space="preserve">VAS </v>
          </cell>
          <cell r="I207" t="str">
            <v>Specific Projects</v>
          </cell>
          <cell r="J207" t="str">
            <v>PROYECTOS 2004</v>
          </cell>
          <cell r="K207" t="str">
            <v>Network Investments</v>
          </cell>
          <cell r="L207" t="str">
            <v>SPECIFIC PROJECTS</v>
          </cell>
        </row>
        <row r="208">
          <cell r="A208" t="str">
            <v>PRY040000012</v>
          </cell>
          <cell r="B208" t="str">
            <v>VAS - USSD SERVICES</v>
          </cell>
          <cell r="C208">
            <v>0</v>
          </cell>
          <cell r="D208" t="str">
            <v>PRY040000012</v>
          </cell>
          <cell r="E208" t="str">
            <v>VAS - USSD SERVICES</v>
          </cell>
          <cell r="F208" t="str">
            <v>Other</v>
          </cell>
          <cell r="G208" t="str">
            <v>RED</v>
          </cell>
          <cell r="H208" t="str">
            <v xml:space="preserve">VAS </v>
          </cell>
          <cell r="I208" t="str">
            <v>Specific Projects</v>
          </cell>
          <cell r="J208" t="str">
            <v>PROYECTOS 2004</v>
          </cell>
          <cell r="K208" t="str">
            <v>Network Investments</v>
          </cell>
          <cell r="L208" t="str">
            <v>SPECIFIC PROJECTS</v>
          </cell>
        </row>
        <row r="209">
          <cell r="A209" t="str">
            <v>PRY040000013</v>
          </cell>
          <cell r="B209" t="str">
            <v>VAS - SHORT MESSAGE</v>
          </cell>
          <cell r="C209">
            <v>0</v>
          </cell>
          <cell r="D209" t="str">
            <v>PRY040000013</v>
          </cell>
          <cell r="E209" t="str">
            <v>VAS - SHORT MESSAGE</v>
          </cell>
          <cell r="F209" t="str">
            <v>Other</v>
          </cell>
          <cell r="G209" t="str">
            <v>RED</v>
          </cell>
          <cell r="H209" t="str">
            <v xml:space="preserve">VAS </v>
          </cell>
          <cell r="I209" t="str">
            <v>Specific Projects</v>
          </cell>
          <cell r="J209" t="str">
            <v>PROYECTOS 2004</v>
          </cell>
          <cell r="K209" t="str">
            <v>Network Investments</v>
          </cell>
          <cell r="L209" t="str">
            <v>SPECIFIC PROJECTS</v>
          </cell>
        </row>
        <row r="210">
          <cell r="A210" t="str">
            <v>PRY040000014</v>
          </cell>
          <cell r="B210" t="str">
            <v>VAS - TRAINING NOKIA</v>
          </cell>
          <cell r="C210">
            <v>311021.15000000002</v>
          </cell>
          <cell r="D210" t="str">
            <v>PRY040000014</v>
          </cell>
          <cell r="E210" t="str">
            <v>VAS - TRAINING NOKIA</v>
          </cell>
          <cell r="F210" t="str">
            <v>Other</v>
          </cell>
          <cell r="G210" t="str">
            <v>RED</v>
          </cell>
          <cell r="H210" t="str">
            <v xml:space="preserve">VAS </v>
          </cell>
          <cell r="I210" t="str">
            <v>Specific Projects</v>
          </cell>
          <cell r="J210" t="str">
            <v>PROYECTOS 2004</v>
          </cell>
          <cell r="K210" t="str">
            <v>Network Investments</v>
          </cell>
          <cell r="L210" t="str">
            <v>SPECIFIC PROJECTS</v>
          </cell>
        </row>
        <row r="211">
          <cell r="A211" t="str">
            <v>PRY040000015</v>
          </cell>
          <cell r="B211" t="str">
            <v>MICROWAVE BACKBONE-REDES SECUNDARIAS</v>
          </cell>
          <cell r="C211">
            <v>0</v>
          </cell>
          <cell r="D211" t="str">
            <v>PRY040000015</v>
          </cell>
          <cell r="E211" t="str">
            <v>MICROWAVE BACKBONE-REDES SECUNDARIAS</v>
          </cell>
          <cell r="F211" t="str">
            <v>Other</v>
          </cell>
          <cell r="G211" t="str">
            <v>RED</v>
          </cell>
          <cell r="H211" t="str">
            <v>Secondary backbones</v>
          </cell>
          <cell r="I211" t="str">
            <v>Specific Projects</v>
          </cell>
          <cell r="J211" t="str">
            <v>PROYECTOS 2004</v>
          </cell>
          <cell r="K211" t="str">
            <v>Network Investments</v>
          </cell>
          <cell r="L211" t="str">
            <v>SPECIFIC PROJECTS</v>
          </cell>
        </row>
        <row r="212">
          <cell r="A212" t="str">
            <v>PRY040000016</v>
          </cell>
          <cell r="B212" t="str">
            <v>LDI/LDN TRANSPORT - CAPACITY &amp; VOICE</v>
          </cell>
          <cell r="C212">
            <v>0</v>
          </cell>
          <cell r="D212" t="str">
            <v>PRY040000016</v>
          </cell>
          <cell r="E212" t="str">
            <v>LDI/LDN TRANSPORT - CAPACITY &amp; VOICE</v>
          </cell>
          <cell r="F212" t="str">
            <v>Other</v>
          </cell>
          <cell r="G212" t="str">
            <v>RED</v>
          </cell>
          <cell r="H212" t="str">
            <v xml:space="preserve">Capacity and voice compressors </v>
          </cell>
          <cell r="I212" t="str">
            <v>Specific Projects</v>
          </cell>
          <cell r="J212" t="str">
            <v>PROYECTOS 2004</v>
          </cell>
          <cell r="K212" t="str">
            <v>Network Investments</v>
          </cell>
          <cell r="L212" t="str">
            <v>SPECIFIC PROJECTS</v>
          </cell>
        </row>
        <row r="213">
          <cell r="A213" t="str">
            <v>PRY040000017</v>
          </cell>
          <cell r="B213" t="str">
            <v>NETWORK ADECUATION</v>
          </cell>
          <cell r="C213">
            <v>714619.16</v>
          </cell>
          <cell r="D213" t="str">
            <v>PRY040000017</v>
          </cell>
          <cell r="E213" t="str">
            <v>NETWORK ADECUATION</v>
          </cell>
          <cell r="F213" t="str">
            <v>Other</v>
          </cell>
          <cell r="G213" t="str">
            <v>RED</v>
          </cell>
          <cell r="H213" t="str">
            <v xml:space="preserve">National Coverage &amp; Quality </v>
          </cell>
          <cell r="I213" t="str">
            <v>Tecnichal Development</v>
          </cell>
          <cell r="J213" t="str">
            <v>PROYECTOS 2004</v>
          </cell>
          <cell r="K213" t="str">
            <v>Network Investments</v>
          </cell>
          <cell r="L213" t="str">
            <v>ORDINARY PROJECTS</v>
          </cell>
        </row>
        <row r="214">
          <cell r="A214" t="str">
            <v>PRY040000018</v>
          </cell>
          <cell r="B214" t="str">
            <v>NORTH/SOUTH BACKBONE-DORSALES NORTE-SUR</v>
          </cell>
          <cell r="C214">
            <v>0</v>
          </cell>
          <cell r="D214" t="str">
            <v>PRY040000018</v>
          </cell>
          <cell r="E214" t="str">
            <v>NORTH/SOUTH BACKBONE-DORSALES NORTE-SUR</v>
          </cell>
          <cell r="F214" t="str">
            <v>Other</v>
          </cell>
          <cell r="G214" t="str">
            <v>RED</v>
          </cell>
          <cell r="H214" t="str">
            <v>North / South  Backbone</v>
          </cell>
          <cell r="I214" t="str">
            <v>Specific Projects</v>
          </cell>
          <cell r="J214" t="str">
            <v>PROYECTOS 2004</v>
          </cell>
          <cell r="K214" t="str">
            <v>Network Investments</v>
          </cell>
          <cell r="L214" t="str">
            <v>SPECIFIC PROJECTS</v>
          </cell>
        </row>
        <row r="215">
          <cell r="A215" t="str">
            <v>PRY040000019</v>
          </cell>
          <cell r="B215" t="str">
            <v>B.S. - PREPAGO SOFTWARE</v>
          </cell>
          <cell r="C215">
            <v>6213485.54</v>
          </cell>
          <cell r="D215" t="str">
            <v>PRY040000019</v>
          </cell>
          <cell r="E215" t="str">
            <v>B.S. - PREPAGO SOFTWARE</v>
          </cell>
          <cell r="F215" t="str">
            <v>Other</v>
          </cell>
          <cell r="G215" t="str">
            <v>IT</v>
          </cell>
          <cell r="H215" t="str">
            <v>IT Platform</v>
          </cell>
          <cell r="I215" t="str">
            <v>Tecnichal Development</v>
          </cell>
          <cell r="J215" t="str">
            <v>PROYECTOS 2004</v>
          </cell>
          <cell r="K215" t="str">
            <v>IT Investments</v>
          </cell>
          <cell r="L215" t="str">
            <v>ORDINARY PROJECTS</v>
          </cell>
        </row>
        <row r="216">
          <cell r="A216" t="str">
            <v>PRY040000020</v>
          </cell>
          <cell r="B216" t="str">
            <v>B.S. - PREPAGO HARDWARE</v>
          </cell>
          <cell r="C216">
            <v>784769</v>
          </cell>
          <cell r="D216" t="str">
            <v>PRY040000020</v>
          </cell>
          <cell r="E216" t="str">
            <v>B.S. - PREPAGO HARDWARE</v>
          </cell>
          <cell r="F216" t="str">
            <v>Other</v>
          </cell>
          <cell r="G216" t="str">
            <v>IT</v>
          </cell>
          <cell r="H216" t="str">
            <v>IT Platform</v>
          </cell>
          <cell r="I216" t="str">
            <v>Tecnichal Development</v>
          </cell>
          <cell r="J216" t="str">
            <v>PROYECTOS 2004</v>
          </cell>
          <cell r="K216" t="str">
            <v>IT Investments</v>
          </cell>
          <cell r="L216" t="str">
            <v>ORDINARY PROJECTS</v>
          </cell>
        </row>
        <row r="217">
          <cell r="A217" t="str">
            <v>PRY040000021</v>
          </cell>
          <cell r="B217" t="str">
            <v>B.S. - POSTPAGO SOFTWARE</v>
          </cell>
          <cell r="C217">
            <v>3948254.32</v>
          </cell>
          <cell r="D217" t="str">
            <v>PRY040000021</v>
          </cell>
          <cell r="E217" t="str">
            <v>B.S. - POSTPAGO SOFTWARE</v>
          </cell>
          <cell r="F217" t="str">
            <v>Other</v>
          </cell>
          <cell r="G217" t="str">
            <v>IT</v>
          </cell>
          <cell r="H217" t="str">
            <v>IT Platform</v>
          </cell>
          <cell r="I217" t="str">
            <v>Tecnichal Development</v>
          </cell>
          <cell r="J217" t="str">
            <v>PROYECTOS 2004</v>
          </cell>
          <cell r="K217" t="str">
            <v>IT Investments</v>
          </cell>
          <cell r="L217" t="str">
            <v>ORDINARY PROJECTS</v>
          </cell>
        </row>
        <row r="218">
          <cell r="A218" t="str">
            <v>PRY040000022</v>
          </cell>
          <cell r="B218" t="str">
            <v>B.S. - POSTPAGO HARDWARE</v>
          </cell>
          <cell r="C218">
            <v>1343868.36</v>
          </cell>
          <cell r="D218" t="str">
            <v>PRY040000022</v>
          </cell>
          <cell r="E218" t="str">
            <v>B.S. - POSTPAGO HARDWARE</v>
          </cell>
          <cell r="F218" t="str">
            <v>Other</v>
          </cell>
          <cell r="G218" t="str">
            <v>IT</v>
          </cell>
          <cell r="H218" t="str">
            <v>IT Platform</v>
          </cell>
          <cell r="I218" t="str">
            <v>Tecnichal Development</v>
          </cell>
          <cell r="J218" t="str">
            <v>PROYECTOS 2004</v>
          </cell>
          <cell r="K218" t="str">
            <v>IT Investments</v>
          </cell>
          <cell r="L218" t="str">
            <v>ORDINARY PROJECTS</v>
          </cell>
        </row>
        <row r="219">
          <cell r="A219" t="str">
            <v>PRY040000023</v>
          </cell>
          <cell r="B219" t="str">
            <v>B.S. - ANTIFRAUDE CFMS - SOFTWARE</v>
          </cell>
          <cell r="C219">
            <v>1420566</v>
          </cell>
          <cell r="D219" t="str">
            <v>PRY040000023</v>
          </cell>
          <cell r="E219" t="str">
            <v>B.S. - ANTIFRAUDE CFMS - SOFTWARE</v>
          </cell>
          <cell r="F219" t="str">
            <v>Other</v>
          </cell>
          <cell r="G219" t="str">
            <v>IT</v>
          </cell>
          <cell r="H219" t="str">
            <v>Antifraud (CFMS)</v>
          </cell>
          <cell r="I219" t="str">
            <v>Tecnichal Maintenance</v>
          </cell>
          <cell r="J219" t="str">
            <v>PROYECTOS 2004</v>
          </cell>
          <cell r="K219" t="str">
            <v>IT Investments</v>
          </cell>
          <cell r="L219" t="str">
            <v>ORDINARY PROJECTS</v>
          </cell>
        </row>
        <row r="220">
          <cell r="A220" t="str">
            <v>PRY040000024</v>
          </cell>
          <cell r="B220" t="str">
            <v>B.S. - ANTIFRAUDE CFMS - HARDWARE</v>
          </cell>
          <cell r="C220">
            <v>0</v>
          </cell>
          <cell r="D220" t="str">
            <v>PRY040000024</v>
          </cell>
          <cell r="E220" t="str">
            <v>B.S. - ANTIFRAUDE CFMS - HARDWARE</v>
          </cell>
          <cell r="F220" t="str">
            <v>Other</v>
          </cell>
          <cell r="G220" t="str">
            <v>IT</v>
          </cell>
          <cell r="H220" t="str">
            <v>Antifraud (CFMS)</v>
          </cell>
          <cell r="I220" t="str">
            <v>Tecnichal Maintenance</v>
          </cell>
          <cell r="J220" t="str">
            <v>PROYECTOS 2004</v>
          </cell>
          <cell r="K220" t="str">
            <v>IT Investments</v>
          </cell>
          <cell r="L220" t="str">
            <v>ORDINARY PROJECTS</v>
          </cell>
        </row>
        <row r="221">
          <cell r="A221" t="str">
            <v>PRY040000025</v>
          </cell>
          <cell r="B221" t="str">
            <v>B.S. - CLARIFY / CRM - SOFTWARE</v>
          </cell>
          <cell r="C221">
            <v>3407783.56</v>
          </cell>
          <cell r="D221" t="str">
            <v>PRY040000025</v>
          </cell>
          <cell r="E221" t="str">
            <v>B.S. - CLARIFY / CRM - SOFTWARE</v>
          </cell>
          <cell r="F221" t="str">
            <v>Other</v>
          </cell>
          <cell r="G221" t="str">
            <v>IT</v>
          </cell>
          <cell r="H221" t="str">
            <v>Business Intelligence Systems</v>
          </cell>
          <cell r="I221" t="str">
            <v>Tecnichal Maintenance</v>
          </cell>
          <cell r="J221" t="str">
            <v>PROYECTOS 2004</v>
          </cell>
          <cell r="K221" t="str">
            <v>IT Investments</v>
          </cell>
          <cell r="L221" t="str">
            <v>ORDINARY PROJECTS</v>
          </cell>
        </row>
        <row r="222">
          <cell r="A222" t="str">
            <v>PRY040000026</v>
          </cell>
          <cell r="B222" t="str">
            <v>B.S. - CLARIFY / CRM - HARDWARE</v>
          </cell>
          <cell r="C222">
            <v>1526735.0775504068</v>
          </cell>
          <cell r="D222" t="str">
            <v>PRY040000026</v>
          </cell>
          <cell r="E222" t="str">
            <v>B.S. - CLARIFY / CRM - HARDWARE</v>
          </cell>
          <cell r="F222" t="str">
            <v>Other</v>
          </cell>
          <cell r="G222" t="str">
            <v>IT</v>
          </cell>
          <cell r="H222" t="str">
            <v>Business Intelligence Systems</v>
          </cell>
          <cell r="I222" t="str">
            <v>Tecnichal Maintenance</v>
          </cell>
          <cell r="J222" t="str">
            <v>PROYECTOS 2004</v>
          </cell>
          <cell r="K222" t="str">
            <v>IT Investments</v>
          </cell>
          <cell r="L222" t="str">
            <v>ORDINARY PROJECTS</v>
          </cell>
        </row>
        <row r="223">
          <cell r="A223" t="str">
            <v>PRY040000027</v>
          </cell>
          <cell r="B223" t="str">
            <v>B.S. - MEDIACION - SOFTWARE</v>
          </cell>
          <cell r="C223">
            <v>2115216.8199999998</v>
          </cell>
          <cell r="D223" t="str">
            <v>PRY040000027</v>
          </cell>
          <cell r="E223" t="str">
            <v>B.S. - MEDIACION - SOFTWARE</v>
          </cell>
          <cell r="F223" t="str">
            <v>Other</v>
          </cell>
          <cell r="G223" t="str">
            <v>IT</v>
          </cell>
          <cell r="H223" t="str">
            <v>Mediation Device</v>
          </cell>
          <cell r="I223" t="str">
            <v>Tecnichal Maintenance</v>
          </cell>
          <cell r="J223" t="str">
            <v>PROYECTOS 2004</v>
          </cell>
          <cell r="K223" t="str">
            <v>IT Investments</v>
          </cell>
          <cell r="L223" t="str">
            <v>ORDINARY PROJECTS</v>
          </cell>
        </row>
        <row r="224">
          <cell r="A224" t="str">
            <v>PRY040000028</v>
          </cell>
          <cell r="B224" t="str">
            <v>B.S. - MEDIACION - HARDWARE</v>
          </cell>
          <cell r="C224">
            <v>1111850.6124443309</v>
          </cell>
          <cell r="D224" t="str">
            <v>PRY040000028</v>
          </cell>
          <cell r="E224" t="str">
            <v>B.S. - MEDIACION - HARDWARE</v>
          </cell>
          <cell r="F224" t="str">
            <v>Other</v>
          </cell>
          <cell r="G224" t="str">
            <v>IT</v>
          </cell>
          <cell r="H224" t="str">
            <v>Mediation Device</v>
          </cell>
          <cell r="I224" t="str">
            <v>Tecnichal Maintenance</v>
          </cell>
          <cell r="J224" t="str">
            <v>PROYECTOS 2004</v>
          </cell>
          <cell r="K224" t="str">
            <v>IT Investments</v>
          </cell>
          <cell r="L224" t="str">
            <v>ORDINARY PROJECTS</v>
          </cell>
        </row>
        <row r="225">
          <cell r="A225" t="str">
            <v>PRY040000029</v>
          </cell>
          <cell r="B225" t="str">
            <v>B.S. - INTERCONEXION - SOFTWARE</v>
          </cell>
          <cell r="C225">
            <v>720694</v>
          </cell>
          <cell r="D225" t="str">
            <v>PRY040000029</v>
          </cell>
          <cell r="E225" t="str">
            <v>B.S. - INTERCONEXION - SOFTWARE</v>
          </cell>
          <cell r="F225" t="str">
            <v>Other</v>
          </cell>
          <cell r="G225" t="str">
            <v>IT</v>
          </cell>
          <cell r="H225" t="str">
            <v>Interconnection</v>
          </cell>
          <cell r="I225" t="str">
            <v>Tecnichal Maintenance</v>
          </cell>
          <cell r="J225" t="str">
            <v>PROYECTOS 2004</v>
          </cell>
          <cell r="K225" t="str">
            <v>IT Investments</v>
          </cell>
          <cell r="L225" t="str">
            <v>ORDINARY PROJECTS</v>
          </cell>
        </row>
        <row r="226">
          <cell r="A226" t="str">
            <v>PRY040000030</v>
          </cell>
          <cell r="B226" t="str">
            <v>B.S. - INTERCONEXION - HARDWARE</v>
          </cell>
          <cell r="C226">
            <v>164467.78367965238</v>
          </cell>
          <cell r="D226" t="str">
            <v>PRY040000030</v>
          </cell>
          <cell r="E226" t="str">
            <v>B.S. - INTERCONEXION - HARDWARE</v>
          </cell>
          <cell r="F226" t="str">
            <v>Other</v>
          </cell>
          <cell r="G226" t="str">
            <v>IT</v>
          </cell>
          <cell r="H226" t="str">
            <v>Interconnection</v>
          </cell>
          <cell r="I226" t="str">
            <v>Tecnichal Maintenance</v>
          </cell>
          <cell r="J226" t="str">
            <v>PROYECTOS 2004</v>
          </cell>
          <cell r="K226" t="str">
            <v>IT Investments</v>
          </cell>
          <cell r="L226" t="str">
            <v>ORDINARY PROJECTS</v>
          </cell>
        </row>
        <row r="227">
          <cell r="A227" t="str">
            <v>PRY040000031</v>
          </cell>
          <cell r="B227" t="str">
            <v>B.S. - DATAWAREHOUSE - SOFTWARE</v>
          </cell>
          <cell r="C227">
            <v>1262129</v>
          </cell>
          <cell r="D227" t="str">
            <v>PRY040000031</v>
          </cell>
          <cell r="E227" t="str">
            <v>B.S. - DATAWAREHOUSE - SOFTWARE</v>
          </cell>
          <cell r="F227" t="str">
            <v>Other</v>
          </cell>
          <cell r="G227" t="str">
            <v>IT</v>
          </cell>
          <cell r="H227" t="str">
            <v>Business Intelligence Systems</v>
          </cell>
          <cell r="I227" t="str">
            <v>Tecnichal Maintenance</v>
          </cell>
          <cell r="J227" t="str">
            <v>PROYECTOS 2004</v>
          </cell>
          <cell r="K227" t="str">
            <v>IT Investments</v>
          </cell>
          <cell r="L227" t="str">
            <v>ORDINARY PROJECTS</v>
          </cell>
        </row>
        <row r="228">
          <cell r="A228" t="str">
            <v>PRY040000032</v>
          </cell>
          <cell r="B228" t="str">
            <v>B.S. - DATAWAREHOUSE - HARDWARE</v>
          </cell>
          <cell r="C228">
            <v>0</v>
          </cell>
          <cell r="D228" t="str">
            <v>PRY040000032</v>
          </cell>
          <cell r="E228" t="str">
            <v>B.S. - DATAWAREHOUSE - HARDWARE</v>
          </cell>
          <cell r="F228" t="str">
            <v>Other</v>
          </cell>
          <cell r="G228" t="str">
            <v>IT</v>
          </cell>
          <cell r="H228" t="str">
            <v>Business Intelligence Systems</v>
          </cell>
          <cell r="I228" t="str">
            <v>Tecnichal Maintenance</v>
          </cell>
          <cell r="J228" t="str">
            <v>PROYECTOS 2004</v>
          </cell>
          <cell r="K228" t="str">
            <v>IT Investments</v>
          </cell>
          <cell r="L228" t="str">
            <v>ORDINARY PROJECTS</v>
          </cell>
        </row>
        <row r="229">
          <cell r="A229" t="str">
            <v>PRY040000033</v>
          </cell>
          <cell r="B229" t="str">
            <v>B.S. - INTERNET/EXTRANET - SOFTWARE</v>
          </cell>
          <cell r="C229">
            <v>344670.22</v>
          </cell>
          <cell r="D229" t="str">
            <v>PRY040000033</v>
          </cell>
          <cell r="E229" t="str">
            <v>B.S. - INTERNET/EXTRANET - SOFTWARE</v>
          </cell>
          <cell r="F229" t="str">
            <v>Other</v>
          </cell>
          <cell r="G229" t="str">
            <v>IT</v>
          </cell>
          <cell r="H229" t="str">
            <v>Sales Systems</v>
          </cell>
          <cell r="I229" t="str">
            <v>Tecnichal Development</v>
          </cell>
          <cell r="J229" t="str">
            <v>PROYECTOS 2004</v>
          </cell>
          <cell r="K229" t="str">
            <v>IT Investments</v>
          </cell>
          <cell r="L229" t="str">
            <v>ORDINARY PROJECTS</v>
          </cell>
        </row>
        <row r="230">
          <cell r="A230" t="str">
            <v>PRY040000034</v>
          </cell>
          <cell r="B230" t="str">
            <v>B.S. - INTERNET/EXTRANET - HARDWARE</v>
          </cell>
          <cell r="C230">
            <v>63580</v>
          </cell>
          <cell r="D230" t="str">
            <v>PRY040000034</v>
          </cell>
          <cell r="E230" t="str">
            <v>B.S. - INTERNET/EXTRANET - HARDWARE</v>
          </cell>
          <cell r="F230" t="str">
            <v>Other</v>
          </cell>
          <cell r="G230" t="str">
            <v>IT</v>
          </cell>
          <cell r="H230" t="str">
            <v>Sales Systems</v>
          </cell>
          <cell r="I230" t="str">
            <v>Tecnichal Development</v>
          </cell>
          <cell r="J230" t="str">
            <v>PROYECTOS 2004</v>
          </cell>
          <cell r="K230" t="str">
            <v>IT Investments</v>
          </cell>
          <cell r="L230" t="str">
            <v>ORDINARY PROJECTS</v>
          </cell>
        </row>
        <row r="231">
          <cell r="A231" t="str">
            <v>PRY040000035</v>
          </cell>
          <cell r="B231" t="str">
            <v>B.S. - SWITCH TRANSACTIONAL- SOFTWARE</v>
          </cell>
          <cell r="C231">
            <v>987796.35</v>
          </cell>
          <cell r="D231" t="str">
            <v>PRY040000035</v>
          </cell>
          <cell r="E231" t="str">
            <v>B.S. - SWITCH TRANSACTIONAL- SOFTWARE</v>
          </cell>
          <cell r="F231" t="str">
            <v>Other</v>
          </cell>
          <cell r="G231" t="str">
            <v>IT</v>
          </cell>
          <cell r="H231" t="str">
            <v>Transaccional Switch</v>
          </cell>
          <cell r="I231" t="str">
            <v>Specific Projects</v>
          </cell>
          <cell r="J231" t="str">
            <v>PROYECTOS 2004</v>
          </cell>
          <cell r="K231" t="str">
            <v>IT Investments</v>
          </cell>
          <cell r="L231" t="str">
            <v>SPECIFIC PROJECTS</v>
          </cell>
        </row>
        <row r="232">
          <cell r="A232" t="str">
            <v>PRY040000036</v>
          </cell>
          <cell r="B232" t="str">
            <v>B.S. - SWITCH TRANSACTIONAL- HARDWARE</v>
          </cell>
          <cell r="C232">
            <v>70564.47</v>
          </cell>
          <cell r="D232" t="str">
            <v>PRY040000036</v>
          </cell>
          <cell r="E232" t="str">
            <v>B.S. - SWITCH TRANSACTIONAL- HARDWARE</v>
          </cell>
          <cell r="F232" t="str">
            <v>Other</v>
          </cell>
          <cell r="G232" t="str">
            <v>IT</v>
          </cell>
          <cell r="H232" t="str">
            <v>Transaccional Switch</v>
          </cell>
          <cell r="I232" t="str">
            <v>Specific Projects</v>
          </cell>
          <cell r="J232" t="str">
            <v>PROYECTOS 2004</v>
          </cell>
          <cell r="K232" t="str">
            <v>IT Investments</v>
          </cell>
          <cell r="L232" t="str">
            <v>SPECIFIC PROJECTS</v>
          </cell>
        </row>
        <row r="233">
          <cell r="A233" t="str">
            <v>PRY040000037</v>
          </cell>
          <cell r="B233" t="str">
            <v>B.S. - INTEGRACION-SOFTWARE</v>
          </cell>
          <cell r="C233">
            <v>1351323.61</v>
          </cell>
          <cell r="D233" t="str">
            <v>PRY040000037</v>
          </cell>
          <cell r="E233" t="str">
            <v>B.S. - INTEGRACION-SOFTWARE</v>
          </cell>
          <cell r="F233" t="str">
            <v>Other</v>
          </cell>
          <cell r="G233" t="str">
            <v>IT</v>
          </cell>
          <cell r="H233" t="str">
            <v>Application integration</v>
          </cell>
          <cell r="I233" t="str">
            <v>Tecnichal Maintenance</v>
          </cell>
          <cell r="J233" t="str">
            <v>PROYECTOS 2004</v>
          </cell>
          <cell r="K233" t="str">
            <v>IT Investments</v>
          </cell>
          <cell r="L233" t="str">
            <v>ORDINARY PROJECTS</v>
          </cell>
        </row>
        <row r="234">
          <cell r="A234" t="str">
            <v>PRY040000038</v>
          </cell>
          <cell r="B234" t="str">
            <v>B.S. - SALES SYSTEMS-DSF-PUNTOS VENTA - SOFTWARE</v>
          </cell>
          <cell r="C234">
            <v>2875860.14</v>
          </cell>
          <cell r="D234" t="str">
            <v>PRY040000038</v>
          </cell>
          <cell r="E234" t="str">
            <v>B.S. - SALES SYSTEMS-DSF-PUNTOS VENTA - SOFTWARE</v>
          </cell>
          <cell r="F234" t="str">
            <v>Other</v>
          </cell>
          <cell r="G234" t="str">
            <v>IT</v>
          </cell>
          <cell r="H234" t="str">
            <v>Sales Systems</v>
          </cell>
          <cell r="I234" t="str">
            <v>Tecnichal Development</v>
          </cell>
          <cell r="J234" t="str">
            <v>PROYECTOS 2004</v>
          </cell>
          <cell r="K234" t="str">
            <v>IT Investments</v>
          </cell>
          <cell r="L234" t="str">
            <v>ORDINARY PROJECTS</v>
          </cell>
        </row>
        <row r="235">
          <cell r="A235" t="str">
            <v>PRY040000039</v>
          </cell>
          <cell r="B235" t="str">
            <v>B.S. - SALES SYSTEMS-DSF-PUNTOS VENTA - HARDWARE</v>
          </cell>
          <cell r="C235">
            <v>416800.81</v>
          </cell>
          <cell r="D235" t="str">
            <v>PRY040000039</v>
          </cell>
          <cell r="E235" t="str">
            <v>B.S. - SALES SYSTEMS-DSF-PUNTOS VENTA - HARDWARE</v>
          </cell>
          <cell r="F235" t="str">
            <v>Other</v>
          </cell>
          <cell r="G235" t="str">
            <v>IT</v>
          </cell>
          <cell r="H235" t="str">
            <v>Sales Systems</v>
          </cell>
          <cell r="I235" t="str">
            <v>Tecnichal Development</v>
          </cell>
          <cell r="J235" t="str">
            <v>PROYECTOS 2004</v>
          </cell>
          <cell r="K235" t="str">
            <v>IT Investments</v>
          </cell>
          <cell r="L235" t="str">
            <v>ORDINARY PROJECTS</v>
          </cell>
        </row>
        <row r="236">
          <cell r="A236" t="str">
            <v>PRY040000040</v>
          </cell>
          <cell r="B236" t="str">
            <v>B.S. - SEGURIDAD - SOFTWARE</v>
          </cell>
          <cell r="C236">
            <v>693676.29</v>
          </cell>
          <cell r="D236" t="str">
            <v>PRY040000040</v>
          </cell>
          <cell r="E236" t="str">
            <v>B.S. - SEGURIDAD - SOFTWARE</v>
          </cell>
          <cell r="F236" t="str">
            <v>Other</v>
          </cell>
          <cell r="G236" t="str">
            <v>IT</v>
          </cell>
          <cell r="H236" t="str">
            <v>IT Platform</v>
          </cell>
          <cell r="I236" t="str">
            <v>Tecnichal Development</v>
          </cell>
          <cell r="J236" t="str">
            <v>PROYECTOS 2004</v>
          </cell>
          <cell r="K236" t="str">
            <v>IT Investments</v>
          </cell>
          <cell r="L236" t="str">
            <v>ORDINARY PROJECTS</v>
          </cell>
        </row>
        <row r="237">
          <cell r="A237" t="str">
            <v>PRY040000041</v>
          </cell>
          <cell r="B237" t="str">
            <v>B.S. - SEGURIDAD - HARDWARE</v>
          </cell>
          <cell r="C237">
            <v>302309.74</v>
          </cell>
          <cell r="D237" t="str">
            <v>PRY040000041</v>
          </cell>
          <cell r="E237" t="str">
            <v>B.S. - SEGURIDAD - HARDWARE</v>
          </cell>
          <cell r="F237" t="str">
            <v>Other</v>
          </cell>
          <cell r="G237" t="str">
            <v>IT</v>
          </cell>
          <cell r="H237" t="str">
            <v>IT Platform</v>
          </cell>
          <cell r="I237" t="str">
            <v>Tecnichal Development</v>
          </cell>
          <cell r="J237" t="str">
            <v>PROYECTOS 2004</v>
          </cell>
          <cell r="K237" t="str">
            <v>IT Investments</v>
          </cell>
          <cell r="L237" t="str">
            <v>ORDINARY PROJECTS</v>
          </cell>
        </row>
        <row r="238">
          <cell r="A238" t="str">
            <v>PRY040000042</v>
          </cell>
          <cell r="B238" t="str">
            <v>B.S. - OPERACIONES -SOFTWARE</v>
          </cell>
          <cell r="C238">
            <v>495704.27</v>
          </cell>
          <cell r="D238" t="str">
            <v>PRY040000042</v>
          </cell>
          <cell r="E238" t="str">
            <v>B.S. - OPERACIONES -SOFTWARE</v>
          </cell>
          <cell r="F238" t="str">
            <v>Other</v>
          </cell>
          <cell r="G238" t="str">
            <v>IT</v>
          </cell>
          <cell r="H238" t="str">
            <v>IT Platform</v>
          </cell>
          <cell r="I238" t="str">
            <v>Tecnichal Development</v>
          </cell>
          <cell r="J238" t="str">
            <v>PROYECTOS 2004</v>
          </cell>
          <cell r="K238" t="str">
            <v>IT Investments</v>
          </cell>
          <cell r="L238" t="str">
            <v>ORDINARY PROJECTS</v>
          </cell>
        </row>
        <row r="239">
          <cell r="A239" t="str">
            <v>PRY040000043</v>
          </cell>
          <cell r="B239" t="str">
            <v>B.S. - OPERACIONES -HARDWARE</v>
          </cell>
          <cell r="C239">
            <v>2270912.4300000002</v>
          </cell>
          <cell r="D239" t="str">
            <v>PRY040000043</v>
          </cell>
          <cell r="E239" t="str">
            <v>B.S. - OPERACIONES -HARDWARE</v>
          </cell>
          <cell r="F239" t="str">
            <v>Other</v>
          </cell>
          <cell r="G239" t="str">
            <v>IT</v>
          </cell>
          <cell r="H239" t="str">
            <v>IT Platform</v>
          </cell>
          <cell r="I239" t="str">
            <v>Tecnichal Development</v>
          </cell>
          <cell r="J239" t="str">
            <v>PROYECTOS 2004</v>
          </cell>
          <cell r="K239" t="str">
            <v>IT Investments</v>
          </cell>
          <cell r="L239" t="str">
            <v>ORDINARY PROJECTS</v>
          </cell>
        </row>
        <row r="240">
          <cell r="A240" t="str">
            <v>PRY040000044</v>
          </cell>
          <cell r="B240" t="str">
            <v>C.S. - INTRANET - SOFTWARE</v>
          </cell>
          <cell r="C240">
            <v>700578.98</v>
          </cell>
          <cell r="D240" t="str">
            <v>PRY040000044</v>
          </cell>
          <cell r="E240" t="str">
            <v>C.S. - INTRANET - SOFTWARE</v>
          </cell>
          <cell r="F240" t="str">
            <v>Other</v>
          </cell>
          <cell r="G240" t="str">
            <v>IT</v>
          </cell>
          <cell r="H240" t="str">
            <v xml:space="preserve">Intranet </v>
          </cell>
          <cell r="I240" t="str">
            <v>Corporate</v>
          </cell>
          <cell r="J240" t="str">
            <v>PROYECTOS 2004</v>
          </cell>
          <cell r="K240" t="str">
            <v>IT Investments</v>
          </cell>
          <cell r="L240" t="str">
            <v>ORDINARY PROJECTS</v>
          </cell>
        </row>
        <row r="241">
          <cell r="A241" t="str">
            <v>PRY040000045</v>
          </cell>
          <cell r="B241" t="str">
            <v>C.S. - INTRANET - HARDWARE</v>
          </cell>
          <cell r="C241">
            <v>80</v>
          </cell>
          <cell r="D241" t="str">
            <v>PRY040000045</v>
          </cell>
          <cell r="E241" t="str">
            <v>C.S. - INTRANET - HARDWARE</v>
          </cell>
          <cell r="F241" t="str">
            <v>Other</v>
          </cell>
          <cell r="G241" t="str">
            <v>IT</v>
          </cell>
          <cell r="H241" t="str">
            <v xml:space="preserve">Intranet </v>
          </cell>
          <cell r="I241" t="str">
            <v>Corporate</v>
          </cell>
          <cell r="J241" t="str">
            <v>PROYECTOS 2004</v>
          </cell>
          <cell r="K241" t="str">
            <v>IT Investments</v>
          </cell>
          <cell r="L241" t="str">
            <v>ORDINARY PROJECTS</v>
          </cell>
        </row>
        <row r="242">
          <cell r="A242" t="str">
            <v>PRY040000046</v>
          </cell>
          <cell r="B242" t="str">
            <v>C.S. - SAP - SOFTWARE</v>
          </cell>
          <cell r="C242">
            <v>1694390</v>
          </cell>
          <cell r="D242" t="str">
            <v>PRY040000046</v>
          </cell>
          <cell r="E242" t="str">
            <v>C.S. - SAP - SOFTWARE</v>
          </cell>
          <cell r="F242" t="str">
            <v>Other</v>
          </cell>
          <cell r="G242" t="str">
            <v>IT</v>
          </cell>
          <cell r="H242" t="str">
            <v>Analytical Accounting</v>
          </cell>
          <cell r="I242" t="str">
            <v>Corporate</v>
          </cell>
          <cell r="J242" t="str">
            <v>PROYECTOS 2004</v>
          </cell>
          <cell r="K242" t="str">
            <v>IT Investments</v>
          </cell>
          <cell r="L242" t="str">
            <v>ORDINARY PROJECTS</v>
          </cell>
        </row>
        <row r="243">
          <cell r="A243" t="str">
            <v>PRY040000047</v>
          </cell>
          <cell r="B243" t="str">
            <v>C.S. - SAP - HARDWARE</v>
          </cell>
          <cell r="C243">
            <v>3081516.5563256098</v>
          </cell>
          <cell r="D243" t="str">
            <v>PRY040000047</v>
          </cell>
          <cell r="E243" t="str">
            <v>C.S. - SAP - HARDWARE</v>
          </cell>
          <cell r="F243" t="str">
            <v>Other</v>
          </cell>
          <cell r="G243" t="str">
            <v>IT</v>
          </cell>
          <cell r="H243" t="str">
            <v>Analytical Accounting</v>
          </cell>
          <cell r="I243" t="str">
            <v>Corporate</v>
          </cell>
          <cell r="J243" t="str">
            <v>PROYECTOS 2004</v>
          </cell>
          <cell r="K243" t="str">
            <v>IT Investments</v>
          </cell>
          <cell r="L243" t="str">
            <v>ORDINARY PROJECTS</v>
          </cell>
        </row>
        <row r="244">
          <cell r="A244" t="str">
            <v>PRY040000048</v>
          </cell>
          <cell r="B244" t="str">
            <v>C.S. - OFFICE AUTOMATION - SOFTWARE</v>
          </cell>
          <cell r="C244">
            <v>262475.76</v>
          </cell>
          <cell r="D244" t="str">
            <v>PRY040000048</v>
          </cell>
          <cell r="E244" t="str">
            <v>C.S. - OFFICE AUTOMATION - SOFTWARE</v>
          </cell>
          <cell r="F244" t="str">
            <v>Other</v>
          </cell>
          <cell r="G244" t="str">
            <v>IT</v>
          </cell>
          <cell r="H244" t="str">
            <v>IT Platform</v>
          </cell>
          <cell r="I244" t="str">
            <v>Tecnichal Development</v>
          </cell>
          <cell r="J244" t="str">
            <v>PROYECTOS 2004</v>
          </cell>
          <cell r="K244" t="str">
            <v>IT Investments</v>
          </cell>
          <cell r="L244" t="str">
            <v>ORDINARY PROJECTS</v>
          </cell>
        </row>
        <row r="245">
          <cell r="A245" t="str">
            <v>PRY040000049</v>
          </cell>
          <cell r="B245" t="str">
            <v>C.S. - OFFICE AUTOMATION - HARDWARE</v>
          </cell>
          <cell r="C245">
            <v>1945784.9</v>
          </cell>
          <cell r="D245" t="str">
            <v>PRY040000049</v>
          </cell>
          <cell r="E245" t="str">
            <v>C.S. - OFFICE AUTOMATION - HARDWARE</v>
          </cell>
          <cell r="F245" t="str">
            <v>Other</v>
          </cell>
          <cell r="G245" t="str">
            <v>IT</v>
          </cell>
          <cell r="H245" t="str">
            <v>IT Platform</v>
          </cell>
          <cell r="I245" t="str">
            <v>Tecnichal Development</v>
          </cell>
          <cell r="J245" t="str">
            <v>PROYECTOS 2004</v>
          </cell>
          <cell r="K245" t="str">
            <v>IT Investments</v>
          </cell>
          <cell r="L245" t="str">
            <v>ORDINARY PROJECTS</v>
          </cell>
        </row>
        <row r="246">
          <cell r="A246" t="str">
            <v>PRY040000050</v>
          </cell>
          <cell r="B246" t="str">
            <v>V.A.S. - SOFTWARE</v>
          </cell>
          <cell r="C246">
            <v>1296883.31</v>
          </cell>
          <cell r="D246" t="str">
            <v>PRY040000050</v>
          </cell>
          <cell r="E246" t="str">
            <v>V.A.S. - SOFTWARE</v>
          </cell>
          <cell r="F246" t="str">
            <v>Other</v>
          </cell>
          <cell r="G246" t="str">
            <v>IT</v>
          </cell>
          <cell r="H246" t="str">
            <v xml:space="preserve">VAS </v>
          </cell>
          <cell r="I246" t="str">
            <v>Specific Projects</v>
          </cell>
          <cell r="J246" t="str">
            <v>PROYECTOS 2004</v>
          </cell>
          <cell r="K246" t="str">
            <v>IT Investments</v>
          </cell>
          <cell r="L246" t="str">
            <v>SPECIFIC PROJECTS</v>
          </cell>
        </row>
        <row r="247">
          <cell r="A247" t="str">
            <v>PRY040000051</v>
          </cell>
          <cell r="B247" t="str">
            <v>V.A.S. - HARDWARE</v>
          </cell>
          <cell r="C247">
            <v>173853.12</v>
          </cell>
          <cell r="D247" t="str">
            <v>PRY040000051</v>
          </cell>
          <cell r="E247" t="str">
            <v>V.A.S. - HARDWARE</v>
          </cell>
          <cell r="F247" t="str">
            <v>Other</v>
          </cell>
          <cell r="G247" t="str">
            <v>IT</v>
          </cell>
          <cell r="H247" t="str">
            <v xml:space="preserve">VAS </v>
          </cell>
          <cell r="I247" t="str">
            <v>Specific Projects</v>
          </cell>
          <cell r="J247" t="str">
            <v>PROYECTOS 2004</v>
          </cell>
          <cell r="K247" t="str">
            <v>IT Investments</v>
          </cell>
          <cell r="L247" t="str">
            <v>SPECIFIC PROJECTS</v>
          </cell>
        </row>
        <row r="248">
          <cell r="A248" t="str">
            <v>PRY040000052</v>
          </cell>
          <cell r="B248" t="str">
            <v>INFRAESTRUCTURA TCL - SOFTWARE</v>
          </cell>
          <cell r="C248">
            <v>617028.68999999994</v>
          </cell>
          <cell r="D248" t="str">
            <v>PRY040000052</v>
          </cell>
          <cell r="E248" t="str">
            <v>INFRAESTRUCTURA TCL - SOFTWARE</v>
          </cell>
          <cell r="F248" t="str">
            <v>Other</v>
          </cell>
          <cell r="G248" t="str">
            <v>IT</v>
          </cell>
          <cell r="H248" t="str">
            <v>IT Platform</v>
          </cell>
          <cell r="I248" t="str">
            <v>Tecnichal Development</v>
          </cell>
          <cell r="J248" t="str">
            <v>PROYECTOS 2004</v>
          </cell>
          <cell r="K248" t="str">
            <v>IT Investments</v>
          </cell>
          <cell r="L248" t="str">
            <v>ORDINARY PROJECTS</v>
          </cell>
        </row>
        <row r="249">
          <cell r="A249" t="str">
            <v>PRY040000053</v>
          </cell>
          <cell r="B249" t="str">
            <v>INFRAESTRUCTURA TCL - HARDWARE</v>
          </cell>
          <cell r="C249">
            <v>2978067.72</v>
          </cell>
          <cell r="D249" t="str">
            <v>PRY040000053</v>
          </cell>
          <cell r="E249" t="str">
            <v>INFRAESTRUCTURA TCL - HARDWARE</v>
          </cell>
          <cell r="F249" t="str">
            <v>Other</v>
          </cell>
          <cell r="G249" t="str">
            <v>IT</v>
          </cell>
          <cell r="H249" t="str">
            <v>IT Platform</v>
          </cell>
          <cell r="I249" t="str">
            <v>Tecnichal Development</v>
          </cell>
          <cell r="J249" t="str">
            <v>PROYECTOS 2004</v>
          </cell>
          <cell r="K249" t="str">
            <v>IT Investments</v>
          </cell>
          <cell r="L249" t="str">
            <v>ORDINARY PROJECTS</v>
          </cell>
        </row>
        <row r="250">
          <cell r="A250" t="str">
            <v>PRY040000054</v>
          </cell>
          <cell r="B250" t="str">
            <v>DCM - SOFTWARE</v>
          </cell>
          <cell r="C250">
            <v>563728</v>
          </cell>
          <cell r="D250" t="str">
            <v>PRY040000054</v>
          </cell>
          <cell r="E250" t="str">
            <v>DCM - SOFTWARE</v>
          </cell>
          <cell r="F250" t="str">
            <v>Other</v>
          </cell>
          <cell r="G250" t="str">
            <v>IT</v>
          </cell>
          <cell r="H250" t="str">
            <v>IT Platform</v>
          </cell>
          <cell r="I250" t="str">
            <v>Tecnichal Development</v>
          </cell>
          <cell r="J250" t="str">
            <v>PROYECTOS 2004</v>
          </cell>
          <cell r="K250" t="str">
            <v>IT Investments</v>
          </cell>
          <cell r="L250" t="str">
            <v>ORDINARY PROJECTS</v>
          </cell>
        </row>
        <row r="251">
          <cell r="A251" t="str">
            <v>PRY040000055</v>
          </cell>
          <cell r="B251" t="str">
            <v>BUSINESS INTELLIGENCE - SOFTWARE</v>
          </cell>
          <cell r="C251">
            <v>1008268</v>
          </cell>
          <cell r="D251" t="str">
            <v>PRY040000055</v>
          </cell>
          <cell r="E251" t="str">
            <v>BUSINESS INTELLIGENCE - SOFTWARE</v>
          </cell>
          <cell r="F251" t="str">
            <v>Other</v>
          </cell>
          <cell r="G251" t="str">
            <v>IT</v>
          </cell>
          <cell r="H251" t="str">
            <v>Business Intelligence Systems</v>
          </cell>
          <cell r="I251" t="str">
            <v>Tecnichal Maintenance</v>
          </cell>
          <cell r="J251" t="str">
            <v>PROYECTOS 2004</v>
          </cell>
          <cell r="K251" t="str">
            <v>IT Investments</v>
          </cell>
          <cell r="L251" t="str">
            <v>ORDINARY PROJECTS</v>
          </cell>
        </row>
        <row r="252">
          <cell r="A252" t="str">
            <v>PRY040000056</v>
          </cell>
          <cell r="B252" t="str">
            <v>BUSINESS INTELLIGENCE  - HARDWARE</v>
          </cell>
          <cell r="C252">
            <v>29573</v>
          </cell>
          <cell r="D252" t="str">
            <v>PRY040000056</v>
          </cell>
          <cell r="E252" t="str">
            <v>BUSINESS INTELLIGENCE  - HARDWARE</v>
          </cell>
          <cell r="F252" t="str">
            <v>Other</v>
          </cell>
          <cell r="G252" t="str">
            <v>IT</v>
          </cell>
          <cell r="H252" t="str">
            <v>Business Intelligence Systems</v>
          </cell>
          <cell r="I252" t="str">
            <v>Tecnichal Maintenance</v>
          </cell>
          <cell r="J252" t="str">
            <v>PROYECTOS 2004</v>
          </cell>
          <cell r="K252" t="str">
            <v>IT Investments</v>
          </cell>
          <cell r="L252" t="str">
            <v>ORDINARY PROJECTS</v>
          </cell>
        </row>
        <row r="253">
          <cell r="A253" t="str">
            <v>PRY040000057</v>
          </cell>
          <cell r="B253" t="str">
            <v>SERVICIO ASISTENCIA TECNICA - SOFTWARE IT</v>
          </cell>
          <cell r="C253">
            <v>98500</v>
          </cell>
          <cell r="D253" t="str">
            <v>PRY040000057</v>
          </cell>
          <cell r="E253" t="str">
            <v>SERVICIO ASISTENCIA TECNICA - SOFTWARE IT</v>
          </cell>
          <cell r="F253" t="str">
            <v>Other</v>
          </cell>
          <cell r="G253" t="str">
            <v>IT</v>
          </cell>
          <cell r="H253" t="str">
            <v>IT Platform</v>
          </cell>
          <cell r="I253" t="str">
            <v>Tecnichal Development</v>
          </cell>
          <cell r="J253" t="str">
            <v>PROYECTOS 2004</v>
          </cell>
          <cell r="K253" t="str">
            <v>IT Investments</v>
          </cell>
          <cell r="L253" t="str">
            <v>ORDINARY PROJECTS</v>
          </cell>
        </row>
        <row r="254">
          <cell r="A254" t="str">
            <v>PRY040000058</v>
          </cell>
          <cell r="B254" t="str">
            <v>INTELIGENT NETWORK - SOFTWARE</v>
          </cell>
          <cell r="C254">
            <v>1472819</v>
          </cell>
          <cell r="D254" t="str">
            <v>PRY040000058</v>
          </cell>
          <cell r="E254" t="str">
            <v>INTELIGENT NETWORK - SOFTWARE</v>
          </cell>
          <cell r="F254" t="str">
            <v>Other</v>
          </cell>
          <cell r="G254" t="str">
            <v>IT</v>
          </cell>
          <cell r="H254" t="str">
            <v xml:space="preserve">Intelligent network </v>
          </cell>
          <cell r="I254" t="str">
            <v>Specific Projects</v>
          </cell>
          <cell r="J254" t="str">
            <v>PROYECTOS 2004</v>
          </cell>
          <cell r="K254" t="str">
            <v>IT Investments</v>
          </cell>
          <cell r="L254" t="str">
            <v>SPECIFIC PROJECTS</v>
          </cell>
        </row>
        <row r="255">
          <cell r="A255" t="str">
            <v>PRY040000059</v>
          </cell>
          <cell r="B255" t="str">
            <v>CHURN PREDICTIVO - SOFTWARE</v>
          </cell>
          <cell r="C255">
            <v>0</v>
          </cell>
          <cell r="D255" t="str">
            <v>PRY040000059</v>
          </cell>
          <cell r="E255" t="str">
            <v>CHURN PREDICTIVO - SOFTWARE</v>
          </cell>
          <cell r="F255" t="str">
            <v>Other</v>
          </cell>
          <cell r="G255" t="str">
            <v>IT</v>
          </cell>
          <cell r="H255" t="str">
            <v>Business Intelligence Systems</v>
          </cell>
          <cell r="I255" t="str">
            <v>Tecnichal Maintenance</v>
          </cell>
          <cell r="J255" t="str">
            <v>PROYECTOS 2004</v>
          </cell>
          <cell r="K255" t="str">
            <v>IT Investments</v>
          </cell>
          <cell r="L255" t="str">
            <v>ORDINARY PROJECTS</v>
          </cell>
        </row>
        <row r="256">
          <cell r="A256" t="str">
            <v>PRY040000060</v>
          </cell>
          <cell r="B256" t="str">
            <v>SAP VALUE PROGRAM</v>
          </cell>
          <cell r="C256">
            <v>2175000</v>
          </cell>
          <cell r="D256" t="str">
            <v>PRY040000060</v>
          </cell>
          <cell r="E256" t="str">
            <v>SAP VALUE PROGRAM</v>
          </cell>
          <cell r="F256" t="str">
            <v>Other</v>
          </cell>
          <cell r="G256" t="str">
            <v>IT</v>
          </cell>
          <cell r="H256" t="str">
            <v>SVP</v>
          </cell>
          <cell r="I256" t="str">
            <v>Compulsory / Mandatory Projects</v>
          </cell>
          <cell r="J256" t="str">
            <v>PROYECTOS 2004</v>
          </cell>
          <cell r="K256" t="str">
            <v>IT Investments</v>
          </cell>
          <cell r="L256" t="str">
            <v>COMPULSORY / MANDATORY PROJECTS</v>
          </cell>
        </row>
        <row r="257">
          <cell r="A257" t="str">
            <v>PRY040000061</v>
          </cell>
          <cell r="B257" t="str">
            <v>D.C.D. STORES</v>
          </cell>
          <cell r="C257">
            <v>416005</v>
          </cell>
          <cell r="D257" t="str">
            <v>PRY040000061</v>
          </cell>
          <cell r="E257" t="str">
            <v>D.C.D. STORES</v>
          </cell>
          <cell r="F257" t="str">
            <v>Other</v>
          </cell>
          <cell r="G257" t="str">
            <v>COMERCIAL</v>
          </cell>
          <cell r="H257" t="str">
            <v>Sales Systems</v>
          </cell>
          <cell r="I257" t="str">
            <v>Tecnichal Development</v>
          </cell>
          <cell r="J257" t="str">
            <v>PROYECTOS 2004</v>
          </cell>
          <cell r="K257" t="str">
            <v>Building and Civil works</v>
          </cell>
          <cell r="L257" t="str">
            <v>ORDINARY PROJECTS</v>
          </cell>
        </row>
        <row r="258">
          <cell r="A258" t="str">
            <v>PRY040000062</v>
          </cell>
          <cell r="B258" t="str">
            <v>D.C.D. CORNERS</v>
          </cell>
          <cell r="C258">
            <v>288805</v>
          </cell>
          <cell r="D258" t="str">
            <v>PRY040000062</v>
          </cell>
          <cell r="E258" t="str">
            <v>D.C.D. CORNERS</v>
          </cell>
          <cell r="F258" t="str">
            <v>Other</v>
          </cell>
          <cell r="G258" t="str">
            <v>COMERCIAL</v>
          </cell>
          <cell r="H258" t="str">
            <v>Sales Systems</v>
          </cell>
          <cell r="I258" t="str">
            <v>Tecnichal Development</v>
          </cell>
          <cell r="J258" t="str">
            <v>PROYECTOS 2004</v>
          </cell>
          <cell r="K258" t="str">
            <v>Building and Civil works</v>
          </cell>
          <cell r="L258" t="str">
            <v>ORDINARY PROJECTS</v>
          </cell>
        </row>
        <row r="259">
          <cell r="A259" t="str">
            <v>PRY040000063</v>
          </cell>
          <cell r="B259" t="str">
            <v>D.C.D. FRANCHISES</v>
          </cell>
          <cell r="C259">
            <v>368340</v>
          </cell>
          <cell r="D259" t="str">
            <v>PRY040000063</v>
          </cell>
          <cell r="E259" t="str">
            <v>D.C.D. FRANCHISES</v>
          </cell>
          <cell r="F259" t="str">
            <v>Other</v>
          </cell>
          <cell r="G259" t="str">
            <v>COMERCIAL</v>
          </cell>
          <cell r="H259" t="str">
            <v>Sales Systems</v>
          </cell>
          <cell r="I259" t="str">
            <v>Tecnichal Development</v>
          </cell>
          <cell r="J259" t="str">
            <v>PROYECTOS 2004</v>
          </cell>
          <cell r="K259" t="str">
            <v>Building and Civil works</v>
          </cell>
          <cell r="L259" t="str">
            <v>ORDINARY PROJECTS</v>
          </cell>
        </row>
        <row r="260">
          <cell r="A260" t="str">
            <v>PRY040000064</v>
          </cell>
          <cell r="B260" t="str">
            <v>D.C.D. OTHER COMMERCIAL</v>
          </cell>
          <cell r="C260">
            <v>30085</v>
          </cell>
          <cell r="D260" t="str">
            <v>PRY040000064</v>
          </cell>
          <cell r="E260" t="str">
            <v>D.C.D. OTHER COMMERCIAL</v>
          </cell>
          <cell r="F260" t="str">
            <v>Other</v>
          </cell>
          <cell r="G260" t="str">
            <v>COMERCIAL</v>
          </cell>
          <cell r="H260" t="str">
            <v>Sales Systems</v>
          </cell>
          <cell r="I260" t="str">
            <v>Tecnichal Development</v>
          </cell>
          <cell r="J260" t="str">
            <v>PROYECTOS 2004</v>
          </cell>
          <cell r="K260" t="str">
            <v>Building and Civil works</v>
          </cell>
          <cell r="L260" t="str">
            <v>ORDINARY PROJECTS</v>
          </cell>
        </row>
        <row r="261">
          <cell r="A261" t="str">
            <v>PRY050000065</v>
          </cell>
          <cell r="B261" t="str">
            <v>COMODATO</v>
          </cell>
          <cell r="C261">
            <v>15240887</v>
          </cell>
          <cell r="D261" t="str">
            <v>PRY040000065</v>
          </cell>
          <cell r="E261" t="str">
            <v>COMODATO</v>
          </cell>
          <cell r="F261" t="str">
            <v>Other</v>
          </cell>
          <cell r="G261" t="str">
            <v>COMODATO</v>
          </cell>
          <cell r="H261" t="str">
            <v>Comodato</v>
          </cell>
          <cell r="I261" t="str">
            <v>Specific Projects</v>
          </cell>
          <cell r="J261" t="str">
            <v>PROYECTOS 2004</v>
          </cell>
          <cell r="K261" t="str">
            <v>Commercial Investments</v>
          </cell>
          <cell r="L261" t="str">
            <v>SPECIFIC PROJECTS</v>
          </cell>
        </row>
        <row r="262">
          <cell r="A262" t="str">
            <v>PRY040000066</v>
          </cell>
          <cell r="B262" t="str">
            <v>G&amp;A INFRAESTRUCTURA CALL CENTER</v>
          </cell>
          <cell r="C262">
            <v>228538</v>
          </cell>
          <cell r="D262" t="str">
            <v>PRY040000066</v>
          </cell>
          <cell r="E262" t="str">
            <v>G&amp;A INFRAESTRUCTURA CALL CENTER</v>
          </cell>
          <cell r="F262" t="str">
            <v>Other</v>
          </cell>
          <cell r="G262" t="str">
            <v>COMERCIAL</v>
          </cell>
          <cell r="H262" t="str">
            <v>Sales Systems</v>
          </cell>
          <cell r="I262" t="str">
            <v>Tecnichal Development</v>
          </cell>
          <cell r="J262" t="str">
            <v>PROYECTOS 2004</v>
          </cell>
          <cell r="K262" t="str">
            <v>Other Investments</v>
          </cell>
          <cell r="L262" t="str">
            <v>ORDINARY PROJECTS</v>
          </cell>
        </row>
        <row r="263">
          <cell r="A263" t="str">
            <v>PRY040000067</v>
          </cell>
          <cell r="B263" t="str">
            <v>G&amp;A SERVICIO TECNICO - C.CARE</v>
          </cell>
          <cell r="C263">
            <v>413610</v>
          </cell>
          <cell r="D263" t="str">
            <v>PRY040000067</v>
          </cell>
          <cell r="E263" t="str">
            <v>G&amp;A SERVICIO TECNICO - C.CARE</v>
          </cell>
          <cell r="F263" t="str">
            <v>Other</v>
          </cell>
          <cell r="G263" t="str">
            <v>COMERCIAL</v>
          </cell>
          <cell r="H263" t="str">
            <v>Sales Systems</v>
          </cell>
          <cell r="I263" t="str">
            <v>Tecnichal Development</v>
          </cell>
          <cell r="J263" t="str">
            <v>PROYECTOS 2004</v>
          </cell>
          <cell r="K263" t="str">
            <v>Other Investments</v>
          </cell>
          <cell r="L263" t="str">
            <v>ORDINARY PROJECTS</v>
          </cell>
        </row>
        <row r="264">
          <cell r="A264" t="str">
            <v>PRY040000068</v>
          </cell>
          <cell r="B264" t="str">
            <v>G&amp;A FINANCIAL TOOLS</v>
          </cell>
          <cell r="C264">
            <v>642103</v>
          </cell>
          <cell r="D264" t="str">
            <v>PRY040000068</v>
          </cell>
          <cell r="E264" t="str">
            <v>G&amp;A FINANCIAL TOOLS</v>
          </cell>
          <cell r="F264" t="str">
            <v>Other</v>
          </cell>
          <cell r="G264" t="str">
            <v>G&amp;A + OTHERS</v>
          </cell>
          <cell r="H264" t="str">
            <v>Analytical Accounting</v>
          </cell>
          <cell r="I264" t="str">
            <v>Corporate</v>
          </cell>
          <cell r="J264" t="str">
            <v>PROYECTOS 2004</v>
          </cell>
          <cell r="K264" t="str">
            <v>Other Investments</v>
          </cell>
          <cell r="L264" t="str">
            <v>ORDINARY PROJECTS</v>
          </cell>
        </row>
        <row r="265">
          <cell r="A265" t="str">
            <v>PRY040000069</v>
          </cell>
          <cell r="B265" t="str">
            <v>O.I. INSTALACIONES ELECTRICAS SEDE AREQUIPA</v>
          </cell>
          <cell r="C265">
            <v>0.19</v>
          </cell>
          <cell r="D265" t="str">
            <v>PRY040000069</v>
          </cell>
          <cell r="E265" t="str">
            <v>O.I. INSTALACIONES ELECTRICAS SEDE AREQUIPA</v>
          </cell>
          <cell r="F265" t="str">
            <v>Other</v>
          </cell>
          <cell r="G265" t="str">
            <v>G&amp;A + OTHERS</v>
          </cell>
          <cell r="H265" t="str">
            <v>Office</v>
          </cell>
          <cell r="I265" t="str">
            <v>Tecnichal Maintenance</v>
          </cell>
          <cell r="J265" t="str">
            <v>PROYECTOS 2004</v>
          </cell>
          <cell r="K265" t="str">
            <v>Other Investments</v>
          </cell>
          <cell r="L265" t="str">
            <v>ORDINARY PROJECTS</v>
          </cell>
        </row>
        <row r="266">
          <cell r="A266" t="str">
            <v>PRY040000070</v>
          </cell>
          <cell r="B266" t="str">
            <v>O.I. INFRAESTRUCTURA SEDE AREQUIPA</v>
          </cell>
          <cell r="C266">
            <v>77473.929999999993</v>
          </cell>
          <cell r="D266" t="str">
            <v>PRY040000070</v>
          </cell>
          <cell r="E266" t="str">
            <v>O.I. INFRAESTRUCTURA SEDE AREQUIPA</v>
          </cell>
          <cell r="F266" t="str">
            <v>Other</v>
          </cell>
          <cell r="G266" t="str">
            <v>G&amp;A + OTHERS</v>
          </cell>
          <cell r="H266" t="str">
            <v>Office</v>
          </cell>
          <cell r="I266" t="str">
            <v>Tecnichal Maintenance</v>
          </cell>
          <cell r="J266" t="str">
            <v>PROYECTOS 2004</v>
          </cell>
          <cell r="K266" t="str">
            <v>Other Investments</v>
          </cell>
          <cell r="L266" t="str">
            <v>ORDINARY PROJECTS</v>
          </cell>
        </row>
        <row r="267">
          <cell r="A267" t="str">
            <v>PRY040000071</v>
          </cell>
          <cell r="B267" t="str">
            <v>O.I. INSTALACIONES ELECTRICAS SEDE TRUJILLO</v>
          </cell>
          <cell r="C267">
            <v>2699.5</v>
          </cell>
          <cell r="D267" t="str">
            <v>PRY040000071</v>
          </cell>
          <cell r="E267" t="str">
            <v>O.I. INSTALACIONES ELECTRICAS SEDE TRUJILLO</v>
          </cell>
          <cell r="F267" t="str">
            <v>Other</v>
          </cell>
          <cell r="G267" t="str">
            <v>G&amp;A + OTHERS</v>
          </cell>
          <cell r="H267" t="str">
            <v>Office</v>
          </cell>
          <cell r="I267" t="str">
            <v>Tecnichal Maintenance</v>
          </cell>
          <cell r="J267" t="str">
            <v>PROYECTOS 2004</v>
          </cell>
          <cell r="K267" t="str">
            <v>Other Investments</v>
          </cell>
          <cell r="L267" t="str">
            <v>ORDINARY PROJECTS</v>
          </cell>
        </row>
        <row r="268">
          <cell r="A268" t="str">
            <v>PRY040000072</v>
          </cell>
          <cell r="B268" t="str">
            <v>O.I. INFRAESTRUCTURA SEDE TRUJILLO</v>
          </cell>
          <cell r="C268">
            <v>17492.52</v>
          </cell>
          <cell r="D268" t="str">
            <v>PRY040000072</v>
          </cell>
          <cell r="E268" t="str">
            <v>O.I. INFRAESTRUCTURA SEDE TRUJILLO</v>
          </cell>
          <cell r="F268" t="str">
            <v>Other</v>
          </cell>
          <cell r="G268" t="str">
            <v>G&amp;A + OTHERS</v>
          </cell>
          <cell r="H268" t="str">
            <v>Office</v>
          </cell>
          <cell r="I268" t="str">
            <v>Tecnichal Maintenance</v>
          </cell>
          <cell r="J268" t="str">
            <v>PROYECTOS 2004</v>
          </cell>
          <cell r="K268" t="str">
            <v>Other Investments</v>
          </cell>
          <cell r="L268" t="str">
            <v>ORDINARY PROJECTS</v>
          </cell>
        </row>
        <row r="269">
          <cell r="A269" t="str">
            <v>PRY040000073</v>
          </cell>
          <cell r="B269" t="str">
            <v>O.I. INSTALACIONES ELECTRICAS SEDE TEC. V. CIANFERONI</v>
          </cell>
          <cell r="C269">
            <v>899115.95</v>
          </cell>
          <cell r="D269" t="str">
            <v>PRY040000073</v>
          </cell>
          <cell r="E269" t="str">
            <v>O.I. INSTALACIONES ELECTRICAS SEDE TEC. V. CIANFERONI</v>
          </cell>
          <cell r="F269" t="str">
            <v>Other</v>
          </cell>
          <cell r="G269" t="str">
            <v>G&amp;A + OTHERS</v>
          </cell>
          <cell r="H269" t="str">
            <v>Office</v>
          </cell>
          <cell r="I269" t="str">
            <v>Tecnichal Maintenance</v>
          </cell>
          <cell r="J269" t="str">
            <v>PROYECTOS 2004</v>
          </cell>
          <cell r="K269" t="str">
            <v>Other Investments</v>
          </cell>
          <cell r="L269" t="str">
            <v>ORDINARY PROJECTS</v>
          </cell>
        </row>
        <row r="270">
          <cell r="A270" t="str">
            <v>PRY040000074</v>
          </cell>
          <cell r="B270" t="str">
            <v>O.I. INFRAESTRUCTURA SEDE TEC. V. CIANFERONI</v>
          </cell>
          <cell r="C270">
            <v>453000</v>
          </cell>
          <cell r="D270" t="str">
            <v>PRY040000074</v>
          </cell>
          <cell r="E270" t="str">
            <v>O.I. INFRAESTRUCTURA SEDE TEC. V. CIANFERONI</v>
          </cell>
          <cell r="F270" t="str">
            <v>Other</v>
          </cell>
          <cell r="G270" t="str">
            <v>G&amp;A + OTHERS</v>
          </cell>
          <cell r="H270" t="str">
            <v>Office</v>
          </cell>
          <cell r="I270" t="str">
            <v>Tecnichal Maintenance</v>
          </cell>
          <cell r="J270" t="str">
            <v>PROYECTOS 2004</v>
          </cell>
          <cell r="K270" t="str">
            <v>Other Investments</v>
          </cell>
          <cell r="L270" t="str">
            <v>ORDINARY PROJECTS</v>
          </cell>
        </row>
        <row r="271">
          <cell r="A271" t="str">
            <v>PRY040000075</v>
          </cell>
          <cell r="B271" t="str">
            <v>O.I. MOBILIARIO Y ACCESORIOS</v>
          </cell>
          <cell r="C271">
            <v>371156.96</v>
          </cell>
          <cell r="D271" t="str">
            <v>PRY040000075</v>
          </cell>
          <cell r="E271" t="str">
            <v>O.I. MOBILIARIO Y ACCESORIOS</v>
          </cell>
          <cell r="F271" t="str">
            <v>Other</v>
          </cell>
          <cell r="G271" t="str">
            <v>G&amp;A + OTHERS</v>
          </cell>
          <cell r="H271" t="str">
            <v>Office</v>
          </cell>
          <cell r="I271" t="str">
            <v>Tecnichal Maintenance</v>
          </cell>
          <cell r="J271" t="str">
            <v>PROYECTOS 2004</v>
          </cell>
          <cell r="K271" t="str">
            <v>Other Investments</v>
          </cell>
          <cell r="L271" t="str">
            <v>ORDINARY PROJECTS</v>
          </cell>
        </row>
        <row r="272">
          <cell r="A272" t="str">
            <v>PRY040000076</v>
          </cell>
          <cell r="B272" t="str">
            <v>A&amp;/SSGG EXTINTORES (SEDES)</v>
          </cell>
          <cell r="C272">
            <v>1580.7</v>
          </cell>
          <cell r="D272" t="str">
            <v>PRY040000076</v>
          </cell>
          <cell r="E272" t="str">
            <v>A&amp;/SSGG EXTINTORES (SEDES)</v>
          </cell>
          <cell r="F272" t="str">
            <v>Other</v>
          </cell>
          <cell r="G272" t="str">
            <v>G&amp;A + OTHERS</v>
          </cell>
          <cell r="H272" t="str">
            <v>Office</v>
          </cell>
          <cell r="I272" t="str">
            <v>Tecnichal Maintenance</v>
          </cell>
          <cell r="J272" t="str">
            <v>PROYECTOS 2004</v>
          </cell>
          <cell r="K272" t="str">
            <v>Other Investments</v>
          </cell>
          <cell r="L272" t="str">
            <v>ORDINARY PROJECTS</v>
          </cell>
        </row>
        <row r="273">
          <cell r="A273" t="str">
            <v>PRY040000077</v>
          </cell>
          <cell r="B273" t="str">
            <v>A&amp;/SSGG OBRA CIVIL OF. 2° PISO SEDE TEC.</v>
          </cell>
          <cell r="C273">
            <v>66343</v>
          </cell>
          <cell r="D273" t="str">
            <v>PRY040000077</v>
          </cell>
          <cell r="E273" t="str">
            <v>A&amp;/SSGG OBRA CIVIL OF. 2° PISO SEDE TEC.</v>
          </cell>
          <cell r="F273" t="str">
            <v>Other</v>
          </cell>
          <cell r="G273" t="str">
            <v>G&amp;A + OTHERS</v>
          </cell>
          <cell r="H273" t="str">
            <v>Office</v>
          </cell>
          <cell r="I273" t="str">
            <v>Tecnichal Maintenance</v>
          </cell>
          <cell r="J273" t="str">
            <v>PROYECTOS 2004</v>
          </cell>
          <cell r="K273" t="str">
            <v>Other Investments</v>
          </cell>
          <cell r="L273" t="str">
            <v>ORDINARY PROJECTS</v>
          </cell>
        </row>
        <row r="274">
          <cell r="A274" t="str">
            <v>PRY040000078</v>
          </cell>
          <cell r="B274" t="str">
            <v>A&amp;/SSGG CONTROL ACCESO Y SEG ELECTRONICA</v>
          </cell>
          <cell r="C274">
            <v>660100</v>
          </cell>
          <cell r="D274" t="str">
            <v>PRY040000078</v>
          </cell>
          <cell r="E274" t="str">
            <v>A&amp;/SSGG CONTROL ACCESO Y SEG ELECTRONICA</v>
          </cell>
          <cell r="F274" t="str">
            <v>Other</v>
          </cell>
          <cell r="G274" t="str">
            <v>G&amp;A + OTHERS</v>
          </cell>
          <cell r="H274" t="str">
            <v>Office</v>
          </cell>
          <cell r="I274" t="str">
            <v>Tecnichal Maintenance</v>
          </cell>
          <cell r="J274" t="str">
            <v>PROYECTOS 2004</v>
          </cell>
          <cell r="K274" t="str">
            <v>Other Investments</v>
          </cell>
          <cell r="L274" t="str">
            <v>ORDINARY PROJECTS</v>
          </cell>
        </row>
        <row r="275">
          <cell r="A275" t="str">
            <v>PRY040000079</v>
          </cell>
          <cell r="B275" t="str">
            <v>A&amp;/SSGG VEHICULOS OPERATIVOS</v>
          </cell>
          <cell r="C275">
            <v>149259.78</v>
          </cell>
          <cell r="D275" t="str">
            <v>PRY040000079</v>
          </cell>
          <cell r="E275" t="str">
            <v>A&amp;/SSGG VEHICULOS OPERATIVOS</v>
          </cell>
          <cell r="F275" t="str">
            <v>Other</v>
          </cell>
          <cell r="G275" t="str">
            <v>G&amp;A + OTHERS</v>
          </cell>
          <cell r="H275" t="str">
            <v>Office</v>
          </cell>
          <cell r="I275" t="str">
            <v>Tecnichal Maintenance</v>
          </cell>
          <cell r="J275" t="str">
            <v>PROYECTOS 2004</v>
          </cell>
          <cell r="K275" t="str">
            <v>Other Investments</v>
          </cell>
          <cell r="L275" t="str">
            <v>ORDINARY PROJECTS</v>
          </cell>
        </row>
        <row r="276">
          <cell r="A276" t="str">
            <v>PRY040000080</v>
          </cell>
          <cell r="B276" t="str">
            <v>T.B. SECURITY SYSTEM</v>
          </cell>
          <cell r="C276">
            <v>377</v>
          </cell>
          <cell r="D276" t="str">
            <v>PRY040000080</v>
          </cell>
          <cell r="E276" t="str">
            <v>T.B. SECURITY SYSTEM</v>
          </cell>
          <cell r="F276" t="str">
            <v>Other</v>
          </cell>
          <cell r="G276" t="str">
            <v>TECHNICAL BUILDING</v>
          </cell>
          <cell r="H276" t="str">
            <v xml:space="preserve">National Coverage &amp; Quality </v>
          </cell>
          <cell r="I276" t="str">
            <v>Tecnichal Development</v>
          </cell>
          <cell r="J276" t="str">
            <v>PROYECTOS 2004</v>
          </cell>
          <cell r="K276" t="str">
            <v>Building and Civil works</v>
          </cell>
          <cell r="L276" t="str">
            <v>ORDINARY PROJECTS</v>
          </cell>
        </row>
        <row r="277">
          <cell r="A277" t="str">
            <v>PRY040000081</v>
          </cell>
          <cell r="B277" t="str">
            <v>T.B. CUZCO POLE</v>
          </cell>
          <cell r="C277">
            <v>0</v>
          </cell>
          <cell r="D277" t="str">
            <v>PRY040000081</v>
          </cell>
          <cell r="E277" t="str">
            <v>T.B. PIURA POLE</v>
          </cell>
          <cell r="F277" t="str">
            <v>Other</v>
          </cell>
          <cell r="G277" t="str">
            <v>TECHNICAL BUILDING</v>
          </cell>
          <cell r="H277" t="str">
            <v xml:space="preserve">National Coverage &amp; Quality </v>
          </cell>
          <cell r="I277" t="str">
            <v>Tecnichal Development</v>
          </cell>
          <cell r="J277" t="str">
            <v>PROYECTOS 2004</v>
          </cell>
          <cell r="K277" t="str">
            <v>Building and Civil works</v>
          </cell>
          <cell r="L277" t="str">
            <v>ORDINARY PROJECTS</v>
          </cell>
        </row>
        <row r="278">
          <cell r="A278" t="str">
            <v>PRY040000082</v>
          </cell>
          <cell r="B278" t="str">
            <v>T.B. 1º POLE</v>
          </cell>
          <cell r="C278">
            <v>79430.679999999993</v>
          </cell>
          <cell r="D278" t="str">
            <v>PRY040000082</v>
          </cell>
          <cell r="E278" t="str">
            <v>T.B. 1º POLE</v>
          </cell>
          <cell r="F278" t="str">
            <v>Other</v>
          </cell>
          <cell r="G278" t="str">
            <v>TECHNICAL BUILDING</v>
          </cell>
          <cell r="H278" t="str">
            <v xml:space="preserve">National Coverage &amp; Quality </v>
          </cell>
          <cell r="I278" t="str">
            <v>Tecnichal Development</v>
          </cell>
          <cell r="J278" t="str">
            <v>PROYECTOS 2004</v>
          </cell>
          <cell r="K278" t="str">
            <v>Building and Civil works</v>
          </cell>
          <cell r="L278" t="str">
            <v>ORDINARY PROJECTS</v>
          </cell>
        </row>
        <row r="279">
          <cell r="A279" t="str">
            <v>PRY040000083</v>
          </cell>
          <cell r="B279" t="str">
            <v>ANILLOS LIMA</v>
          </cell>
          <cell r="C279">
            <v>1058232.71</v>
          </cell>
          <cell r="D279" t="str">
            <v>PRY040000083</v>
          </cell>
          <cell r="E279" t="str">
            <v>ANILLOS LIMA</v>
          </cell>
          <cell r="F279" t="str">
            <v>Other</v>
          </cell>
          <cell r="G279" t="str">
            <v>RED</v>
          </cell>
          <cell r="H279" t="str">
            <v xml:space="preserve">National Coverage &amp; Quality </v>
          </cell>
          <cell r="I279" t="str">
            <v>Tecnichal Development</v>
          </cell>
          <cell r="J279" t="str">
            <v>PROYECTOS 2004</v>
          </cell>
          <cell r="K279" t="str">
            <v>Network Investments</v>
          </cell>
          <cell r="L279" t="str">
            <v>ORDINARY PROJECTS</v>
          </cell>
        </row>
        <row r="280">
          <cell r="A280" t="str">
            <v>PRY040000084</v>
          </cell>
          <cell r="B280" t="str">
            <v>O.I. IMPLEMENTACION PISO 12</v>
          </cell>
          <cell r="C280">
            <v>241283.88</v>
          </cell>
          <cell r="D280" t="str">
            <v>PRY040000084</v>
          </cell>
          <cell r="E280" t="str">
            <v>O.I. IMPLEMENTACION PISO 12</v>
          </cell>
          <cell r="F280" t="str">
            <v>Other</v>
          </cell>
          <cell r="G280" t="str">
            <v>G&amp;A + OTHERS</v>
          </cell>
          <cell r="H280" t="str">
            <v>Office</v>
          </cell>
          <cell r="I280" t="str">
            <v>Tecnichal Maintenance</v>
          </cell>
          <cell r="J280" t="str">
            <v>PROYECTOS 2004</v>
          </cell>
          <cell r="K280" t="str">
            <v>Other Investments</v>
          </cell>
          <cell r="L280" t="str">
            <v>ORDINARY PROJECTS</v>
          </cell>
        </row>
        <row r="281">
          <cell r="A281" t="str">
            <v>PRY040000085</v>
          </cell>
          <cell r="B281" t="str">
            <v>T.B. 2º POLE</v>
          </cell>
          <cell r="C281">
            <v>81150</v>
          </cell>
          <cell r="D281" t="str">
            <v>PRY040000085</v>
          </cell>
          <cell r="E281" t="str">
            <v>T.B. 2º POLE</v>
          </cell>
          <cell r="F281" t="str">
            <v>Other</v>
          </cell>
          <cell r="G281" t="str">
            <v>TECHNICAL BUILDING</v>
          </cell>
          <cell r="H281" t="str">
            <v xml:space="preserve">National Coverage &amp; Quality </v>
          </cell>
          <cell r="I281" t="str">
            <v>Tecnichal Development</v>
          </cell>
          <cell r="J281" t="str">
            <v>PROYECTOS 2004</v>
          </cell>
          <cell r="K281" t="str">
            <v>Building and Civil works</v>
          </cell>
          <cell r="L281" t="str">
            <v>ORDINARY PROJECTS</v>
          </cell>
        </row>
        <row r="282">
          <cell r="A282" t="str">
            <v>PRY040000086</v>
          </cell>
          <cell r="B282" t="str">
            <v>PLUG &amp; PLAY - IT</v>
          </cell>
          <cell r="C282">
            <v>5428441</v>
          </cell>
          <cell r="D282" t="str">
            <v>PRY040000086</v>
          </cell>
          <cell r="E282" t="str">
            <v>PLUG &amp; PLAY - IT</v>
          </cell>
          <cell r="F282" t="str">
            <v>Other</v>
          </cell>
          <cell r="G282" t="str">
            <v>IT</v>
          </cell>
          <cell r="H282" t="str">
            <v>Plug &amp; Play</v>
          </cell>
          <cell r="I282" t="str">
            <v>Specific Projects</v>
          </cell>
          <cell r="J282" t="str">
            <v>PROYECTOS 2004</v>
          </cell>
          <cell r="K282" t="str">
            <v>IT Investments</v>
          </cell>
          <cell r="L282" t="str">
            <v>SPECIFIC PROJECTS</v>
          </cell>
        </row>
        <row r="283">
          <cell r="A283" t="str">
            <v>PRY040000087</v>
          </cell>
          <cell r="B283" t="str">
            <v>PLUG &amp; PLAY - RED</v>
          </cell>
          <cell r="C283">
            <v>3057999.82</v>
          </cell>
          <cell r="D283" t="str">
            <v>PRY040000087</v>
          </cell>
          <cell r="E283" t="str">
            <v>PLUG &amp; PLAY - RED</v>
          </cell>
          <cell r="F283" t="str">
            <v>Other</v>
          </cell>
          <cell r="G283" t="str">
            <v>RED</v>
          </cell>
          <cell r="H283" t="str">
            <v>Plug &amp; Play</v>
          </cell>
          <cell r="I283" t="str">
            <v>Specific Projects</v>
          </cell>
          <cell r="J283" t="str">
            <v>PROYECTOS 2004</v>
          </cell>
          <cell r="K283" t="str">
            <v>Network Investments</v>
          </cell>
          <cell r="L283" t="str">
            <v>SPECIFIC PROJECTS</v>
          </cell>
        </row>
        <row r="284">
          <cell r="A284" t="str">
            <v>PRY040000089</v>
          </cell>
          <cell r="B284" t="str">
            <v>B.S. - SALES SYSTEMS DEVOLUCIONES</v>
          </cell>
          <cell r="C284">
            <v>141873.4</v>
          </cell>
          <cell r="D284" t="str">
            <v>Devoluciones</v>
          </cell>
          <cell r="E284" t="str">
            <v>B.S. - SALES SYSTEMS DEVOLUCIONES</v>
          </cell>
          <cell r="F284" t="str">
            <v>Other</v>
          </cell>
          <cell r="G284" t="str">
            <v>OTROS</v>
          </cell>
          <cell r="H284" t="str">
            <v>Sales Systems Devolutions</v>
          </cell>
          <cell r="I284" t="str">
            <v>Extra Budget</v>
          </cell>
          <cell r="J284" t="str">
            <v>PROYECTOS 2004</v>
          </cell>
          <cell r="K284" t="str">
            <v>IT Investments</v>
          </cell>
          <cell r="L284" t="str">
            <v>EXTRA BUDGET</v>
          </cell>
        </row>
        <row r="285">
          <cell r="A285" t="str">
            <v>PRY040000090</v>
          </cell>
          <cell r="B285" t="str">
            <v>OTHERS NETWORK</v>
          </cell>
          <cell r="C285">
            <v>499000</v>
          </cell>
          <cell r="D285" t="str">
            <v>PRY040000090</v>
          </cell>
          <cell r="E285" t="str">
            <v>OTHERS NETWORK</v>
          </cell>
          <cell r="F285" t="str">
            <v>Other</v>
          </cell>
          <cell r="G285" t="str">
            <v>RED</v>
          </cell>
          <cell r="H285" t="str">
            <v xml:space="preserve">National Coverage &amp; Quality </v>
          </cell>
          <cell r="I285" t="str">
            <v>Tecnichal Development</v>
          </cell>
          <cell r="J285" t="str">
            <v>PROYECTOS 2004</v>
          </cell>
          <cell r="K285" t="str">
            <v>Network Investments</v>
          </cell>
          <cell r="L285" t="str">
            <v>ORDINARY PROJECTS</v>
          </cell>
        </row>
        <row r="286">
          <cell r="A286" t="str">
            <v>PRY040000091</v>
          </cell>
          <cell r="B286" t="str">
            <v>INTELLIGENT NETWORK</v>
          </cell>
          <cell r="C286">
            <v>1443159.33</v>
          </cell>
          <cell r="D286" t="str">
            <v>PRY040000091</v>
          </cell>
          <cell r="E286" t="str">
            <v>INTELLIGENT NETWORK</v>
          </cell>
          <cell r="F286" t="str">
            <v>Other</v>
          </cell>
          <cell r="G286" t="str">
            <v>RED</v>
          </cell>
          <cell r="H286" t="str">
            <v xml:space="preserve">Intelligent network </v>
          </cell>
          <cell r="I286" t="str">
            <v>Specific Projects</v>
          </cell>
          <cell r="J286" t="str">
            <v>PROYECTOS 2004</v>
          </cell>
          <cell r="K286" t="str">
            <v>Network Investments</v>
          </cell>
          <cell r="L286" t="str">
            <v>SPECIFIC PROJECTS</v>
          </cell>
        </row>
        <row r="287">
          <cell r="A287" t="str">
            <v>PRY040000092</v>
          </cell>
          <cell r="B287" t="str">
            <v>G&amp;A OTHERS PLANING - TOOLS</v>
          </cell>
          <cell r="C287">
            <v>642000</v>
          </cell>
          <cell r="D287" t="str">
            <v>PRY040000092</v>
          </cell>
          <cell r="E287" t="str">
            <v>G&amp;A OTHERS PLANING - TOOLS</v>
          </cell>
          <cell r="F287" t="str">
            <v>Other</v>
          </cell>
          <cell r="G287" t="str">
            <v>G&amp;A + OTHERS</v>
          </cell>
          <cell r="H287" t="str">
            <v>Analytical Accounting</v>
          </cell>
          <cell r="I287" t="str">
            <v>Corporate</v>
          </cell>
          <cell r="J287" t="str">
            <v>PROYECTOS 2004</v>
          </cell>
          <cell r="K287" t="str">
            <v>Other Investments</v>
          </cell>
          <cell r="L287" t="str">
            <v>ORDINARY PROJECTS</v>
          </cell>
        </row>
        <row r="288">
          <cell r="A288" t="str">
            <v>PRY040000093</v>
          </cell>
          <cell r="B288" t="str">
            <v>SEGURIDAD LOGICA Y ASUNTOS ESPECIALES HW</v>
          </cell>
          <cell r="C288">
            <v>69000</v>
          </cell>
          <cell r="D288" t="str">
            <v>PRY040000093</v>
          </cell>
          <cell r="E288" t="str">
            <v>SEGURIDAD LOGICA Y ASUNTOS ESPECIALES HW</v>
          </cell>
          <cell r="F288" t="str">
            <v>Other</v>
          </cell>
          <cell r="G288" t="str">
            <v>G&amp;A + OTHERS</v>
          </cell>
          <cell r="H288" t="str">
            <v>Office</v>
          </cell>
          <cell r="I288" t="str">
            <v>Tecnichal Maintenance</v>
          </cell>
          <cell r="J288" t="str">
            <v>PROYECTOS 2004</v>
          </cell>
          <cell r="K288" t="str">
            <v>Other Investments</v>
          </cell>
          <cell r="L288" t="str">
            <v>ORDINARY PROJECTS</v>
          </cell>
        </row>
        <row r="289">
          <cell r="A289" t="str">
            <v>PRY040000094</v>
          </cell>
          <cell r="B289" t="str">
            <v>SEGURIDAD LOGICA Y ASUNTOS ESPECIALES SW</v>
          </cell>
          <cell r="C289">
            <v>131100</v>
          </cell>
          <cell r="D289" t="str">
            <v>PRY040000094</v>
          </cell>
          <cell r="E289" t="str">
            <v>SEGURIDAD LOGICA Y ASUNTOS ESPECIALES SW</v>
          </cell>
          <cell r="F289" t="str">
            <v>Other</v>
          </cell>
          <cell r="G289" t="str">
            <v>G&amp;A + OTHERS</v>
          </cell>
          <cell r="H289" t="str">
            <v>Office</v>
          </cell>
          <cell r="I289" t="str">
            <v>Tecnichal Maintenance</v>
          </cell>
          <cell r="J289" t="str">
            <v>PROYECTOS 2004</v>
          </cell>
          <cell r="K289" t="str">
            <v>Other Investments</v>
          </cell>
          <cell r="L289" t="str">
            <v>ORDINARY PROJECTS</v>
          </cell>
        </row>
        <row r="290">
          <cell r="A290" t="str">
            <v>PRY040000095</v>
          </cell>
          <cell r="B290" t="str">
            <v>B.S. POSTPAGO SW Ajuste años Anteriores</v>
          </cell>
          <cell r="C290">
            <v>2740746.76</v>
          </cell>
          <cell r="D290" t="str">
            <v>PRY040000095</v>
          </cell>
          <cell r="E290" t="str">
            <v>B.S. POSTPAGO SW Ajuste años Anteriores</v>
          </cell>
          <cell r="F290" t="str">
            <v>Other</v>
          </cell>
          <cell r="G290" t="str">
            <v>OTROS</v>
          </cell>
          <cell r="H290" t="str">
            <v>Ajustes años anteriores IT Platform</v>
          </cell>
          <cell r="I290" t="str">
            <v>Extra Budget</v>
          </cell>
          <cell r="J290" t="str">
            <v>PROYECTOS 2004</v>
          </cell>
          <cell r="K290" t="str">
            <v>IT Investments</v>
          </cell>
          <cell r="L290" t="str">
            <v>EXTRA BUDGET</v>
          </cell>
        </row>
        <row r="291">
          <cell r="A291" t="str">
            <v>PRY040000096</v>
          </cell>
          <cell r="B291" t="str">
            <v>BSS - EXPANSION DE TRANSPORTE URBANO</v>
          </cell>
          <cell r="C291">
            <v>926008</v>
          </cell>
          <cell r="D291" t="str">
            <v>PRY040000096</v>
          </cell>
          <cell r="E291" t="str">
            <v>BSS - EXPANSION DE TRANSPORTE URBANO</v>
          </cell>
          <cell r="F291" t="str">
            <v>Other</v>
          </cell>
          <cell r="G291" t="str">
            <v>RED</v>
          </cell>
          <cell r="H291" t="str">
            <v xml:space="preserve">National Coverage &amp; Quality </v>
          </cell>
          <cell r="I291" t="str">
            <v>Tecnichal Development</v>
          </cell>
          <cell r="J291" t="str">
            <v>PROYECTOS 2004</v>
          </cell>
          <cell r="K291" t="str">
            <v>Network Investments</v>
          </cell>
          <cell r="L291" t="str">
            <v>ORDINARY PROJECTS</v>
          </cell>
        </row>
        <row r="292">
          <cell r="A292" t="str">
            <v>PRY040000097</v>
          </cell>
          <cell r="B292" t="str">
            <v>PROYECTO TRANSFERENCIA OPEX</v>
          </cell>
          <cell r="C292">
            <v>230833.42</v>
          </cell>
          <cell r="D292" t="str">
            <v>PRY040000097</v>
          </cell>
          <cell r="E292" t="str">
            <v>PROYECTO TRANSFERENCIA OPEX</v>
          </cell>
          <cell r="F292" t="str">
            <v>Other</v>
          </cell>
          <cell r="G292" t="str">
            <v>IT</v>
          </cell>
          <cell r="H292" t="str">
            <v>IT Platform</v>
          </cell>
          <cell r="I292" t="str">
            <v>Tecnichal Development</v>
          </cell>
          <cell r="J292" t="str">
            <v>PROYECTOS 2004</v>
          </cell>
          <cell r="K292" t="str">
            <v>IT Investments</v>
          </cell>
          <cell r="L292" t="str">
            <v>ORDINARY PROJECTS</v>
          </cell>
        </row>
        <row r="293">
          <cell r="A293" t="str">
            <v>PRY040000098</v>
          </cell>
          <cell r="B293" t="str">
            <v>BACKBONE INTERNATIONAL</v>
          </cell>
          <cell r="C293">
            <v>0</v>
          </cell>
          <cell r="D293" t="str">
            <v>PRY040000098</v>
          </cell>
          <cell r="E293" t="str">
            <v>INTERNATIONAL BACKBONE</v>
          </cell>
          <cell r="F293" t="str">
            <v>Other</v>
          </cell>
          <cell r="G293" t="str">
            <v>IT</v>
          </cell>
          <cell r="H293" t="str">
            <v>International Backbone</v>
          </cell>
          <cell r="I293" t="str">
            <v>Specific Projects</v>
          </cell>
          <cell r="J293" t="str">
            <v>PROYECTOS 2004</v>
          </cell>
          <cell r="K293" t="str">
            <v>IT Investments</v>
          </cell>
          <cell r="L293" t="str">
            <v>SPECIFIC PROJECTS</v>
          </cell>
        </row>
        <row r="294">
          <cell r="A294" t="str">
            <v>PRY040000099</v>
          </cell>
          <cell r="B294" t="str">
            <v>RED - DORSAL &amp; ANILLOS</v>
          </cell>
          <cell r="C294">
            <v>259792.55</v>
          </cell>
          <cell r="D294" t="str">
            <v>PRY040000099</v>
          </cell>
          <cell r="E294" t="str">
            <v>RED - DORSAL &amp; ANILLOS</v>
          </cell>
          <cell r="F294" t="str">
            <v>Other</v>
          </cell>
          <cell r="G294" t="str">
            <v>RED</v>
          </cell>
          <cell r="H294" t="str">
            <v xml:space="preserve">National Coverage &amp; Quality </v>
          </cell>
          <cell r="I294" t="str">
            <v>Tecnichal Development</v>
          </cell>
          <cell r="J294" t="str">
            <v>PROYECTOS 2004</v>
          </cell>
          <cell r="K294" t="str">
            <v>Network Investments</v>
          </cell>
          <cell r="L294" t="str">
            <v>ORDINARY PROJECTS</v>
          </cell>
        </row>
        <row r="295">
          <cell r="A295" t="str">
            <v>PRY04000R001</v>
          </cell>
          <cell r="B295" t="str">
            <v>BSS - BTS REPOSICION</v>
          </cell>
          <cell r="C295">
            <v>146022.85999999999</v>
          </cell>
          <cell r="D295" t="str">
            <v>Reposición Seguro</v>
          </cell>
          <cell r="E295" t="str">
            <v>Reposición Seguro</v>
          </cell>
          <cell r="F295" t="str">
            <v>Other</v>
          </cell>
          <cell r="G295" t="str">
            <v>RED</v>
          </cell>
          <cell r="H295" t="str">
            <v xml:space="preserve">National Coverage &amp; Quality </v>
          </cell>
          <cell r="I295" t="str">
            <v>Tecnichal Development</v>
          </cell>
          <cell r="J295" t="str">
            <v>PROYECTOS 2004</v>
          </cell>
          <cell r="K295" t="str">
            <v>Network Investments</v>
          </cell>
          <cell r="L295" t="str">
            <v>ORDINARY PROJECTS</v>
          </cell>
        </row>
        <row r="296">
          <cell r="A296" t="str">
            <v>PRY04000R004</v>
          </cell>
          <cell r="B296" t="str">
            <v>BSS - OTHER RF REPOSICION</v>
          </cell>
          <cell r="C296">
            <v>11184.86</v>
          </cell>
          <cell r="D296" t="str">
            <v>Reposición Seguro</v>
          </cell>
          <cell r="E296" t="str">
            <v>Reposición Seguro</v>
          </cell>
          <cell r="F296" t="str">
            <v>Other</v>
          </cell>
          <cell r="G296" t="str">
            <v>RED</v>
          </cell>
          <cell r="H296" t="str">
            <v xml:space="preserve">National Coverage &amp; Quality </v>
          </cell>
          <cell r="I296" t="str">
            <v>Tecnichal Development</v>
          </cell>
          <cell r="J296" t="str">
            <v>PROYECTOS 2004</v>
          </cell>
          <cell r="K296" t="str">
            <v>Network Investments</v>
          </cell>
          <cell r="L296" t="str">
            <v>ORDINARY PROJECTS</v>
          </cell>
        </row>
        <row r="297">
          <cell r="A297" t="str">
            <v>PRY04000R099</v>
          </cell>
          <cell r="B297" t="str">
            <v>RED DORSAL - ANILLOS  REPO</v>
          </cell>
          <cell r="C297">
            <v>91000</v>
          </cell>
          <cell r="D297" t="str">
            <v>Reposición Seguro</v>
          </cell>
          <cell r="F297" t="str">
            <v>Other</v>
          </cell>
        </row>
        <row r="298">
          <cell r="A298" t="str">
            <v>PRY04AMZ0001</v>
          </cell>
          <cell r="B298" t="str">
            <v>BSS - BTS - NETWORK WORKS AMAZONAS</v>
          </cell>
          <cell r="C298">
            <v>3570</v>
          </cell>
          <cell r="D298" t="str">
            <v>PRY040000001</v>
          </cell>
          <cell r="E298" t="str">
            <v>BSS - BTS - NETWORK WORKS &amp; MATERIALS</v>
          </cell>
          <cell r="F298" t="str">
            <v>Other</v>
          </cell>
          <cell r="G298" t="str">
            <v>RED</v>
          </cell>
          <cell r="H298" t="str">
            <v xml:space="preserve">National Coverage &amp; Quality </v>
          </cell>
          <cell r="I298" t="str">
            <v>Tecnichal Development</v>
          </cell>
          <cell r="J298" t="str">
            <v>PROYECTOS 2004</v>
          </cell>
          <cell r="K298" t="str">
            <v>Network Investments</v>
          </cell>
          <cell r="L298" t="str">
            <v>ORDINARY PROJECTS</v>
          </cell>
        </row>
        <row r="299">
          <cell r="A299" t="str">
            <v>PRY04AMZ0004</v>
          </cell>
          <cell r="B299" t="str">
            <v>BSS - OTHER RF AMAZONAS</v>
          </cell>
          <cell r="C299">
            <v>0</v>
          </cell>
          <cell r="D299" t="str">
            <v>PRY040000004</v>
          </cell>
          <cell r="E299" t="str">
            <v>BSS - OTHER RF</v>
          </cell>
          <cell r="F299" t="str">
            <v>Other</v>
          </cell>
          <cell r="G299" t="str">
            <v>RED</v>
          </cell>
          <cell r="H299" t="str">
            <v xml:space="preserve">National Coverage &amp; Quality </v>
          </cell>
          <cell r="I299" t="str">
            <v>Tecnichal Development</v>
          </cell>
          <cell r="J299" t="str">
            <v>PROYECTOS 2004</v>
          </cell>
          <cell r="K299" t="str">
            <v>Network Investments</v>
          </cell>
          <cell r="L299" t="str">
            <v>ORDINARY PROJECTS</v>
          </cell>
        </row>
        <row r="300">
          <cell r="A300" t="str">
            <v>PRY04AMZ0017</v>
          </cell>
          <cell r="B300" t="str">
            <v>NETWORK ADECUATION AMAZONAS</v>
          </cell>
          <cell r="C300">
            <v>63205.67</v>
          </cell>
          <cell r="D300" t="str">
            <v>PRY040000017</v>
          </cell>
          <cell r="E300" t="str">
            <v>NETWORK ADECUATION</v>
          </cell>
          <cell r="F300" t="str">
            <v>Other</v>
          </cell>
          <cell r="G300" t="str">
            <v>RED</v>
          </cell>
          <cell r="H300" t="str">
            <v xml:space="preserve">National Coverage &amp; Quality </v>
          </cell>
          <cell r="I300" t="str">
            <v>Tecnichal Development</v>
          </cell>
          <cell r="J300" t="str">
            <v>PROYECTOS 2004</v>
          </cell>
          <cell r="K300" t="str">
            <v>Network Investments</v>
          </cell>
          <cell r="L300" t="str">
            <v>ORDINARY PROJECTS</v>
          </cell>
        </row>
        <row r="301">
          <cell r="A301" t="str">
            <v>PRY04APU0001</v>
          </cell>
          <cell r="B301" t="str">
            <v>BSS - BTS - NETWORK WORKS APURIMAC</v>
          </cell>
          <cell r="C301">
            <v>40937</v>
          </cell>
          <cell r="D301" t="str">
            <v>PRY040000001</v>
          </cell>
          <cell r="E301" t="str">
            <v>BSS - BTS - NETWORK WORKS &amp; MATERIALS</v>
          </cell>
          <cell r="F301" t="str">
            <v>Other</v>
          </cell>
          <cell r="G301" t="str">
            <v>RED</v>
          </cell>
          <cell r="H301" t="str">
            <v xml:space="preserve">National Coverage &amp; Quality </v>
          </cell>
          <cell r="I301" t="str">
            <v>Tecnichal Development</v>
          </cell>
          <cell r="J301" t="str">
            <v>PROYECTOS 2004</v>
          </cell>
          <cell r="K301" t="str">
            <v>Network Investments</v>
          </cell>
          <cell r="L301" t="str">
            <v>ORDINARY PROJECTS</v>
          </cell>
        </row>
        <row r="302">
          <cell r="A302" t="str">
            <v>PRY04APU0004</v>
          </cell>
          <cell r="B302" t="str">
            <v>BSS - OTHER RF APURIMAC</v>
          </cell>
          <cell r="C302">
            <v>0</v>
          </cell>
          <cell r="D302" t="str">
            <v>PRY040000004</v>
          </cell>
          <cell r="E302" t="str">
            <v>BSS - OTHER RF</v>
          </cell>
          <cell r="F302" t="str">
            <v>Other</v>
          </cell>
          <cell r="G302" t="str">
            <v>RED</v>
          </cell>
          <cell r="H302" t="str">
            <v xml:space="preserve">National Coverage &amp; Quality </v>
          </cell>
          <cell r="I302" t="str">
            <v>Tecnichal Development</v>
          </cell>
          <cell r="J302" t="str">
            <v>PROYECTOS 2004</v>
          </cell>
          <cell r="K302" t="str">
            <v>Network Investments</v>
          </cell>
          <cell r="L302" t="str">
            <v>ORDINARY PROJECTS</v>
          </cell>
        </row>
        <row r="303">
          <cell r="A303" t="str">
            <v>PRY04APU0017</v>
          </cell>
          <cell r="B303" t="str">
            <v>NETWORK ADECUATION APURIMAC</v>
          </cell>
          <cell r="C303">
            <v>6603.09</v>
          </cell>
          <cell r="D303" t="str">
            <v>PRY040000017</v>
          </cell>
          <cell r="E303" t="str">
            <v>NETWORK ADECUATION</v>
          </cell>
          <cell r="F303" t="str">
            <v>Other</v>
          </cell>
          <cell r="G303" t="str">
            <v>RED</v>
          </cell>
          <cell r="H303" t="str">
            <v xml:space="preserve">National Coverage &amp; Quality </v>
          </cell>
          <cell r="I303" t="str">
            <v>Tecnichal Development</v>
          </cell>
          <cell r="J303" t="str">
            <v>PROYECTOS 2004</v>
          </cell>
          <cell r="K303" t="str">
            <v>Network Investments</v>
          </cell>
          <cell r="L303" t="str">
            <v>ORDINARY PROJECTS</v>
          </cell>
        </row>
        <row r="304">
          <cell r="A304" t="str">
            <v>PRY04ARQ0001</v>
          </cell>
          <cell r="B304" t="str">
            <v>BSS - BTS - NETWORK WORKS AREQUIPA</v>
          </cell>
          <cell r="C304">
            <v>1433570</v>
          </cell>
          <cell r="D304" t="str">
            <v>PRY040000001</v>
          </cell>
          <cell r="E304" t="str">
            <v>BSS - BTS - NETWORK WORKS &amp; MATERIALS</v>
          </cell>
          <cell r="F304" t="str">
            <v>Other</v>
          </cell>
          <cell r="G304" t="str">
            <v>RED</v>
          </cell>
          <cell r="H304" t="str">
            <v xml:space="preserve">National Coverage &amp; Quality </v>
          </cell>
          <cell r="I304" t="str">
            <v>Tecnichal Development</v>
          </cell>
          <cell r="J304" t="str">
            <v>PROYECTOS 2004</v>
          </cell>
          <cell r="K304" t="str">
            <v>Network Investments</v>
          </cell>
          <cell r="L304" t="str">
            <v>ORDINARY PROJECTS</v>
          </cell>
        </row>
        <row r="305">
          <cell r="A305" t="str">
            <v>PRY04ARQ0003</v>
          </cell>
          <cell r="B305" t="str">
            <v>BSS - BSC AREQUIPA</v>
          </cell>
          <cell r="C305">
            <v>185772.74</v>
          </cell>
          <cell r="D305" t="str">
            <v>PRY040000003</v>
          </cell>
          <cell r="E305" t="str">
            <v>BSS - BSC</v>
          </cell>
          <cell r="F305" t="str">
            <v>Other</v>
          </cell>
          <cell r="G305" t="str">
            <v>RED</v>
          </cell>
          <cell r="H305" t="str">
            <v xml:space="preserve">National Coverage &amp; Quality </v>
          </cell>
          <cell r="I305" t="str">
            <v>Tecnichal Development</v>
          </cell>
          <cell r="J305" t="str">
            <v>PROYECTOS 2004</v>
          </cell>
          <cell r="K305" t="str">
            <v>Network Investments</v>
          </cell>
          <cell r="L305" t="str">
            <v>ORDINARY PROJECTS</v>
          </cell>
        </row>
        <row r="306">
          <cell r="A306" t="str">
            <v>PRY04ARQ0004</v>
          </cell>
          <cell r="B306" t="str">
            <v>BSS - OTHER RF AREQUIPA</v>
          </cell>
          <cell r="C306">
            <v>19899.41</v>
          </cell>
          <cell r="D306" t="str">
            <v>PRY040000004</v>
          </cell>
          <cell r="E306" t="str">
            <v>BSS - OTHER RF</v>
          </cell>
          <cell r="F306" t="str">
            <v>Other</v>
          </cell>
          <cell r="G306" t="str">
            <v>RED</v>
          </cell>
          <cell r="H306" t="str">
            <v xml:space="preserve">National Coverage &amp; Quality </v>
          </cell>
          <cell r="I306" t="str">
            <v>Tecnichal Development</v>
          </cell>
          <cell r="J306" t="str">
            <v>PROYECTOS 2004</v>
          </cell>
          <cell r="K306" t="str">
            <v>Network Investments</v>
          </cell>
          <cell r="L306" t="str">
            <v>ORDINARY PROJECTS</v>
          </cell>
        </row>
        <row r="307">
          <cell r="A307" t="str">
            <v>PRY04ARQ0017</v>
          </cell>
          <cell r="B307" t="str">
            <v>NETWORK ADECUATION AREQUIPA</v>
          </cell>
          <cell r="C307">
            <v>60928.52</v>
          </cell>
          <cell r="D307" t="str">
            <v>PRY040000017</v>
          </cell>
          <cell r="E307" t="str">
            <v>NETWORK ADECUATION</v>
          </cell>
          <cell r="F307" t="str">
            <v>Other</v>
          </cell>
          <cell r="G307" t="str">
            <v>RED</v>
          </cell>
          <cell r="H307" t="str">
            <v xml:space="preserve">National Coverage &amp; Quality </v>
          </cell>
          <cell r="I307" t="str">
            <v>Tecnichal Development</v>
          </cell>
          <cell r="J307" t="str">
            <v>PROYECTOS 2004</v>
          </cell>
          <cell r="K307" t="str">
            <v>Network Investments</v>
          </cell>
          <cell r="L307" t="str">
            <v>ORDINARY PROJECTS</v>
          </cell>
        </row>
        <row r="308">
          <cell r="A308" t="str">
            <v>PRY04ARQ0018</v>
          </cell>
          <cell r="B308" t="str">
            <v>NORTH/SOUTH BACKBONE-DORSALES AREQUIPA</v>
          </cell>
          <cell r="C308">
            <v>0</v>
          </cell>
          <cell r="D308" t="str">
            <v>PRY040000018</v>
          </cell>
          <cell r="E308" t="str">
            <v>NORTH/SOUTH BACKBONE-DORSALES NORTE-SUR</v>
          </cell>
          <cell r="F308" t="str">
            <v>Other</v>
          </cell>
          <cell r="G308" t="str">
            <v>RED</v>
          </cell>
          <cell r="H308" t="str">
            <v>North / South  Backbone</v>
          </cell>
          <cell r="I308" t="str">
            <v>Specific Projects</v>
          </cell>
          <cell r="J308" t="str">
            <v>PROYECTOS 2004</v>
          </cell>
          <cell r="K308" t="str">
            <v>Network Investments</v>
          </cell>
          <cell r="L308" t="str">
            <v>SPECIFIC PROJECTS</v>
          </cell>
        </row>
        <row r="309">
          <cell r="A309" t="str">
            <v>PRY04ARQ0043</v>
          </cell>
          <cell r="B309" t="str">
            <v>B.S. - OPERACIONES -HARDWARE AREQUIPA</v>
          </cell>
          <cell r="C309">
            <v>4800</v>
          </cell>
          <cell r="D309" t="str">
            <v>PRY040000043</v>
          </cell>
          <cell r="E309" t="str">
            <v>B.S. - OPERACIONES -HARDWARE</v>
          </cell>
          <cell r="F309" t="str">
            <v>Other</v>
          </cell>
          <cell r="G309" t="str">
            <v>IT</v>
          </cell>
          <cell r="H309" t="str">
            <v>IT Platform</v>
          </cell>
          <cell r="I309" t="str">
            <v>Tecnichal Development</v>
          </cell>
          <cell r="J309" t="str">
            <v>PROYECTOS 2004</v>
          </cell>
          <cell r="K309" t="str">
            <v>IT Investments</v>
          </cell>
          <cell r="L309" t="str">
            <v>ORDINARY PROJECTS</v>
          </cell>
        </row>
        <row r="310">
          <cell r="A310" t="str">
            <v>PRY04ARQ0061</v>
          </cell>
          <cell r="B310" t="str">
            <v>D.C.D. STORES AREQUIPA</v>
          </cell>
          <cell r="C310">
            <v>38842</v>
          </cell>
          <cell r="D310" t="str">
            <v>PRY040000061</v>
          </cell>
          <cell r="E310" t="str">
            <v>D.C.D. STORES</v>
          </cell>
          <cell r="F310" t="str">
            <v>Other</v>
          </cell>
          <cell r="G310" t="str">
            <v>COMERCIAL</v>
          </cell>
          <cell r="H310" t="str">
            <v>Sales Systems</v>
          </cell>
          <cell r="I310" t="str">
            <v>Tecnichal Development</v>
          </cell>
          <cell r="J310" t="str">
            <v>PROYECTOS 2004</v>
          </cell>
          <cell r="K310" t="str">
            <v>Building and Civil works</v>
          </cell>
          <cell r="L310" t="str">
            <v>ORDINARY PROJECTS</v>
          </cell>
        </row>
        <row r="311">
          <cell r="A311" t="str">
            <v>PRY04ARQ0069</v>
          </cell>
          <cell r="B311" t="str">
            <v>O.I. INSTALACIONES ELECTRICAS SEDE AREQUIPA</v>
          </cell>
          <cell r="C311">
            <v>168005.81</v>
          </cell>
          <cell r="D311" t="str">
            <v>PRY040000069</v>
          </cell>
          <cell r="E311" t="str">
            <v>O.I. INSTALACIONES ELECTRICAS SEDE AREQUIPA</v>
          </cell>
          <cell r="F311" t="str">
            <v>Other</v>
          </cell>
          <cell r="G311" t="str">
            <v>G&amp;A + OTHERS</v>
          </cell>
          <cell r="H311" t="str">
            <v>Office</v>
          </cell>
          <cell r="I311" t="str">
            <v>Tecnichal Maintenance</v>
          </cell>
          <cell r="J311" t="str">
            <v>PROYECTOS 2004</v>
          </cell>
          <cell r="K311" t="str">
            <v>Other Investments</v>
          </cell>
          <cell r="L311" t="str">
            <v>ORDINARY PROJECTS</v>
          </cell>
        </row>
        <row r="312">
          <cell r="A312" t="str">
            <v>PRY04ARQ0070</v>
          </cell>
          <cell r="B312" t="str">
            <v>O.I. INFRAESTRUCTURA SEDE AREQUIPA</v>
          </cell>
          <cell r="C312">
            <v>25578.93</v>
          </cell>
          <cell r="D312" t="str">
            <v>PRY040000070</v>
          </cell>
          <cell r="E312" t="str">
            <v>O.I. INFRAESTRUCTURA SEDE AREQUIPA</v>
          </cell>
          <cell r="F312" t="str">
            <v>Other</v>
          </cell>
          <cell r="G312" t="str">
            <v>G&amp;A + OTHERS</v>
          </cell>
          <cell r="H312" t="str">
            <v>Office</v>
          </cell>
          <cell r="I312" t="str">
            <v>Tecnichal Maintenance</v>
          </cell>
          <cell r="J312" t="str">
            <v>PROYECTOS 2004</v>
          </cell>
          <cell r="K312" t="str">
            <v>Other Investments</v>
          </cell>
          <cell r="L312" t="str">
            <v>ORDINARY PROJECTS</v>
          </cell>
        </row>
        <row r="313">
          <cell r="A313" t="str">
            <v>PRY04ARQ0073</v>
          </cell>
          <cell r="B313" t="str">
            <v>O.I. INSTALACIONES ELECT. SEDE TEC. ARQ</v>
          </cell>
          <cell r="C313">
            <v>0</v>
          </cell>
          <cell r="D313" t="str">
            <v>PRY040000073</v>
          </cell>
          <cell r="E313" t="str">
            <v>O.I. INSTALACIONES ELECTRICAS SEDE TEC. V. CIANFERONI</v>
          </cell>
          <cell r="F313" t="str">
            <v>Other</v>
          </cell>
          <cell r="G313" t="str">
            <v>G&amp;A + OTHERS</v>
          </cell>
          <cell r="H313" t="str">
            <v>Office</v>
          </cell>
          <cell r="I313" t="str">
            <v>Tecnichal Maintenance</v>
          </cell>
          <cell r="J313" t="str">
            <v>PROYECTOS 2004</v>
          </cell>
          <cell r="K313" t="str">
            <v>Other Investments</v>
          </cell>
          <cell r="L313" t="str">
            <v>ORDINARY PROJECTS</v>
          </cell>
        </row>
        <row r="314">
          <cell r="A314" t="str">
            <v>PRY04ARQ0075</v>
          </cell>
          <cell r="B314" t="str">
            <v>O.I. MOBILIARIO Y ACCESORIOS AREQUIPA</v>
          </cell>
          <cell r="C314">
            <v>0</v>
          </cell>
          <cell r="D314" t="str">
            <v>PRY040000075</v>
          </cell>
          <cell r="E314" t="str">
            <v>O.I. MOBILIARIO Y ACCESORIOS</v>
          </cell>
          <cell r="F314" t="str">
            <v>Other</v>
          </cell>
          <cell r="G314" t="str">
            <v>G&amp;A + OTHERS</v>
          </cell>
          <cell r="H314" t="str">
            <v>Office</v>
          </cell>
          <cell r="I314" t="str">
            <v>Tecnichal Maintenance</v>
          </cell>
          <cell r="J314" t="str">
            <v>PROYECTOS 2004</v>
          </cell>
          <cell r="K314" t="str">
            <v>Other Investments</v>
          </cell>
          <cell r="L314" t="str">
            <v>ORDINARY PROJECTS</v>
          </cell>
        </row>
        <row r="315">
          <cell r="A315" t="str">
            <v>PRY04ARQ0078</v>
          </cell>
          <cell r="B315" t="str">
            <v>A&amp;/SSGG CONTROL ACCESO Y SEG ELECTRONICA ARQ</v>
          </cell>
          <cell r="C315">
            <v>0</v>
          </cell>
          <cell r="D315" t="str">
            <v>PRY040000078</v>
          </cell>
          <cell r="E315" t="str">
            <v>A&amp;/SSGG CONTROL ACCESO Y SEG ELECTRONICA</v>
          </cell>
          <cell r="F315" t="str">
            <v>Other</v>
          </cell>
          <cell r="G315" t="str">
            <v>G&amp;A + OTHERS</v>
          </cell>
          <cell r="H315" t="str">
            <v>Office</v>
          </cell>
          <cell r="I315" t="str">
            <v>Tecnichal Maintenance</v>
          </cell>
          <cell r="J315" t="str">
            <v>PROYECTOS 2004</v>
          </cell>
          <cell r="K315" t="str">
            <v>Other Investments</v>
          </cell>
          <cell r="L315" t="str">
            <v>ORDINARY PROJECTS</v>
          </cell>
        </row>
        <row r="316">
          <cell r="A316" t="str">
            <v>PRY04ARQ0082</v>
          </cell>
          <cell r="B316" t="str">
            <v>T.B. 1º AREQUIPA POLE</v>
          </cell>
          <cell r="C316">
            <v>1500</v>
          </cell>
          <cell r="D316" t="str">
            <v>PRY040000082</v>
          </cell>
          <cell r="E316" t="str">
            <v>T.B. 1º POLE</v>
          </cell>
          <cell r="F316" t="str">
            <v>Other</v>
          </cell>
          <cell r="G316" t="str">
            <v>TECHNICAL BUILDING</v>
          </cell>
          <cell r="H316" t="str">
            <v xml:space="preserve">National Coverage &amp; Quality </v>
          </cell>
          <cell r="I316" t="str">
            <v>Tecnichal Development</v>
          </cell>
          <cell r="J316" t="str">
            <v>PROYECTOS 2004</v>
          </cell>
          <cell r="K316" t="str">
            <v>Building and Civil works</v>
          </cell>
          <cell r="L316" t="str">
            <v>ORDINARY PROJECTS</v>
          </cell>
        </row>
        <row r="317">
          <cell r="A317" t="str">
            <v>PRY04ARQ0096</v>
          </cell>
          <cell r="B317" t="str">
            <v>BSS - EXPANSION DE TRANSPORTE URBANO</v>
          </cell>
          <cell r="C317">
            <v>139000</v>
          </cell>
          <cell r="D317" t="str">
            <v>PRY040000096</v>
          </cell>
          <cell r="E317" t="str">
            <v>BSS - EXPANSION DE TRANSPORTE URBANO</v>
          </cell>
          <cell r="F317" t="str">
            <v>Other</v>
          </cell>
          <cell r="G317" t="str">
            <v>RED</v>
          </cell>
          <cell r="H317" t="str">
            <v xml:space="preserve">National Coverage &amp; Quality </v>
          </cell>
          <cell r="I317" t="str">
            <v>Tecnichal Development</v>
          </cell>
          <cell r="J317" t="str">
            <v>PROYECTOS 2004</v>
          </cell>
          <cell r="K317" t="str">
            <v>Network Investments</v>
          </cell>
          <cell r="L317" t="str">
            <v>ORDINARY PROJECTS</v>
          </cell>
        </row>
        <row r="318">
          <cell r="A318" t="str">
            <v>PRY04ARQ0099</v>
          </cell>
          <cell r="B318" t="str">
            <v>RED - DORSAL &amp; ANILLOS AREQUIPA</v>
          </cell>
          <cell r="C318">
            <v>66637.84</v>
          </cell>
          <cell r="D318" t="str">
            <v>PRY040000099</v>
          </cell>
          <cell r="E318" t="str">
            <v>RED - DORSAL &amp; ANILLOS</v>
          </cell>
          <cell r="F318" t="str">
            <v>Other</v>
          </cell>
          <cell r="G318" t="str">
            <v>RED</v>
          </cell>
          <cell r="H318" t="str">
            <v xml:space="preserve">National Coverage &amp; Quality </v>
          </cell>
          <cell r="I318" t="str">
            <v>Tecnichal Development</v>
          </cell>
          <cell r="J318" t="str">
            <v>PROYECTOS 2004</v>
          </cell>
          <cell r="K318" t="str">
            <v>Network Investments</v>
          </cell>
          <cell r="L318" t="str">
            <v>ORDINARY PROJECTS</v>
          </cell>
        </row>
        <row r="319">
          <cell r="A319" t="str">
            <v>PRY04ARQR004</v>
          </cell>
          <cell r="B319" t="str">
            <v>BSS - OTHER RF REPOSICION AREQUIPA</v>
          </cell>
          <cell r="C319">
            <v>0</v>
          </cell>
          <cell r="D319" t="str">
            <v>Reposición Seguro</v>
          </cell>
          <cell r="E319" t="str">
            <v>Reposición Seguro</v>
          </cell>
          <cell r="F319" t="str">
            <v>Other</v>
          </cell>
          <cell r="G319" t="str">
            <v>RED</v>
          </cell>
          <cell r="H319" t="str">
            <v xml:space="preserve">National Coverage &amp; Quality </v>
          </cell>
          <cell r="I319" t="str">
            <v>Tecnichal Development</v>
          </cell>
          <cell r="J319" t="str">
            <v>PROYECTOS 2004</v>
          </cell>
          <cell r="K319" t="str">
            <v>Network Investments</v>
          </cell>
          <cell r="L319" t="str">
            <v>ORDINARY PROJECTS</v>
          </cell>
        </row>
        <row r="320">
          <cell r="A320" t="str">
            <v>PRY04AYA0017</v>
          </cell>
          <cell r="B320" t="str">
            <v>NETWORK ADECUATION AYACUCHO</v>
          </cell>
          <cell r="C320">
            <v>23651</v>
          </cell>
          <cell r="D320" t="str">
            <v>PRY040000017</v>
          </cell>
          <cell r="E320" t="str">
            <v>NETWORK ADECUATION</v>
          </cell>
          <cell r="F320" t="str">
            <v>Other</v>
          </cell>
          <cell r="G320" t="str">
            <v>RED</v>
          </cell>
          <cell r="H320" t="str">
            <v xml:space="preserve">National Coverage &amp; Quality </v>
          </cell>
          <cell r="I320" t="str">
            <v>Tecnichal Development</v>
          </cell>
          <cell r="J320" t="str">
            <v>PROYECTOS 2004</v>
          </cell>
          <cell r="K320" t="str">
            <v>Network Investments</v>
          </cell>
          <cell r="L320" t="str">
            <v>ORDINARY PROJECTS</v>
          </cell>
        </row>
        <row r="321">
          <cell r="A321" t="str">
            <v>PRY04AYC0001</v>
          </cell>
          <cell r="B321" t="str">
            <v>BSS - BTS - NETWORK WORKS AYACUCHO</v>
          </cell>
          <cell r="C321">
            <v>4601</v>
          </cell>
          <cell r="D321" t="str">
            <v>PRY040000001</v>
          </cell>
          <cell r="E321" t="str">
            <v>BSS - BTS - NETWORK WORKS &amp; MATERIALS</v>
          </cell>
          <cell r="F321" t="str">
            <v>Other</v>
          </cell>
          <cell r="G321" t="str">
            <v>RED</v>
          </cell>
          <cell r="H321" t="str">
            <v xml:space="preserve">National Coverage &amp; Quality </v>
          </cell>
          <cell r="I321" t="str">
            <v>Tecnichal Development</v>
          </cell>
          <cell r="J321" t="str">
            <v>PROYECTOS 2004</v>
          </cell>
          <cell r="K321" t="str">
            <v>Network Investments</v>
          </cell>
          <cell r="L321" t="str">
            <v>ORDINARY PROJECTS</v>
          </cell>
        </row>
        <row r="322">
          <cell r="A322" t="str">
            <v>PRY04AYC0004</v>
          </cell>
          <cell r="B322" t="str">
            <v>BSS - OTHER RF AYACUCHO</v>
          </cell>
          <cell r="C322">
            <v>250</v>
          </cell>
          <cell r="D322" t="str">
            <v>PRY040000004</v>
          </cell>
          <cell r="E322" t="str">
            <v>BSS - OTHER RF</v>
          </cell>
          <cell r="F322" t="str">
            <v>Other</v>
          </cell>
          <cell r="G322" t="str">
            <v>RED</v>
          </cell>
          <cell r="H322" t="str">
            <v xml:space="preserve">National Coverage &amp; Quality </v>
          </cell>
          <cell r="I322" t="str">
            <v>Tecnichal Development</v>
          </cell>
          <cell r="J322" t="str">
            <v>PROYECTOS 2004</v>
          </cell>
          <cell r="K322" t="str">
            <v>Network Investments</v>
          </cell>
          <cell r="L322" t="str">
            <v>ORDINARY PROJECTS</v>
          </cell>
        </row>
        <row r="323">
          <cell r="A323" t="str">
            <v>PRY04CAJ0001</v>
          </cell>
          <cell r="B323" t="str">
            <v>BSS - BTS - NETWORK WORKS CAJAMARCA</v>
          </cell>
          <cell r="C323">
            <v>515999.36</v>
          </cell>
          <cell r="D323" t="str">
            <v>PRY040000001</v>
          </cell>
          <cell r="E323" t="str">
            <v>BSS - BTS - NETWORK WORKS &amp; MATERIALS</v>
          </cell>
          <cell r="F323" t="str">
            <v>Other</v>
          </cell>
          <cell r="G323" t="str">
            <v>RED</v>
          </cell>
          <cell r="H323" t="str">
            <v xml:space="preserve">National Coverage &amp; Quality </v>
          </cell>
          <cell r="I323" t="str">
            <v>Tecnichal Development</v>
          </cell>
          <cell r="J323" t="str">
            <v>PROYECTOS 2004</v>
          </cell>
          <cell r="K323" t="str">
            <v>Network Investments</v>
          </cell>
          <cell r="L323" t="str">
            <v>ORDINARY PROJECTS</v>
          </cell>
        </row>
        <row r="324">
          <cell r="A324" t="str">
            <v>PRY04CAJ0004</v>
          </cell>
          <cell r="B324" t="str">
            <v>BSS - OTHER RF CAJAMARCA</v>
          </cell>
          <cell r="C324">
            <v>37653.760000000002</v>
          </cell>
          <cell r="D324" t="str">
            <v>PRY040000004</v>
          </cell>
          <cell r="E324" t="str">
            <v>BSS - OTHER RF</v>
          </cell>
          <cell r="F324" t="str">
            <v>Other</v>
          </cell>
          <cell r="G324" t="str">
            <v>RED</v>
          </cell>
          <cell r="H324" t="str">
            <v xml:space="preserve">National Coverage &amp; Quality </v>
          </cell>
          <cell r="I324" t="str">
            <v>Tecnichal Development</v>
          </cell>
          <cell r="J324" t="str">
            <v>PROYECTOS 2004</v>
          </cell>
          <cell r="K324" t="str">
            <v>Network Investments</v>
          </cell>
          <cell r="L324" t="str">
            <v>ORDINARY PROJECTS</v>
          </cell>
        </row>
        <row r="325">
          <cell r="A325" t="str">
            <v>PRY04CAJ0017</v>
          </cell>
          <cell r="B325" t="str">
            <v>NETWORK ADECUATION CAJAMARCA</v>
          </cell>
          <cell r="C325">
            <v>60560.21</v>
          </cell>
          <cell r="D325" t="str">
            <v>PRY040000017</v>
          </cell>
          <cell r="E325" t="str">
            <v>NETWORK ADECUATION</v>
          </cell>
          <cell r="F325" t="str">
            <v>Other</v>
          </cell>
          <cell r="G325" t="str">
            <v>RED</v>
          </cell>
          <cell r="H325" t="str">
            <v xml:space="preserve">National Coverage &amp; Quality </v>
          </cell>
          <cell r="I325" t="str">
            <v>Tecnichal Development</v>
          </cell>
          <cell r="J325" t="str">
            <v>PROYECTOS 2004</v>
          </cell>
          <cell r="K325" t="str">
            <v>Network Investments</v>
          </cell>
          <cell r="L325" t="str">
            <v>ORDINARY PROJECTS</v>
          </cell>
        </row>
        <row r="326">
          <cell r="A326" t="str">
            <v>PRY04CHB0001</v>
          </cell>
          <cell r="B326" t="str">
            <v>BSS - BTS - NETWORK WORKS ANCASH</v>
          </cell>
          <cell r="C326">
            <v>93064</v>
          </cell>
          <cell r="D326" t="str">
            <v>PRY040000001</v>
          </cell>
          <cell r="E326" t="str">
            <v>BSS - BTS - NETWORK WORKS &amp; MATERIALS</v>
          </cell>
          <cell r="F326" t="str">
            <v>Other</v>
          </cell>
          <cell r="G326" t="str">
            <v>RED</v>
          </cell>
          <cell r="H326" t="str">
            <v xml:space="preserve">National Coverage &amp; Quality </v>
          </cell>
          <cell r="I326" t="str">
            <v>Tecnichal Development</v>
          </cell>
          <cell r="J326" t="str">
            <v>PROYECTOS 2004</v>
          </cell>
          <cell r="K326" t="str">
            <v>Network Investments</v>
          </cell>
          <cell r="L326" t="str">
            <v>ORDINARY PROJECTS</v>
          </cell>
        </row>
        <row r="327">
          <cell r="A327" t="str">
            <v>PRY04CHB0004</v>
          </cell>
          <cell r="B327" t="str">
            <v>BSS - OTHER RF ANCASH</v>
          </cell>
          <cell r="C327">
            <v>18681.25</v>
          </cell>
          <cell r="D327" t="str">
            <v>PRY040000004</v>
          </cell>
          <cell r="E327" t="str">
            <v>BSS - OTHER RF</v>
          </cell>
          <cell r="F327" t="str">
            <v>Other</v>
          </cell>
          <cell r="G327" t="str">
            <v>RED</v>
          </cell>
          <cell r="H327" t="str">
            <v xml:space="preserve">National Coverage &amp; Quality </v>
          </cell>
          <cell r="I327" t="str">
            <v>Tecnichal Development</v>
          </cell>
          <cell r="J327" t="str">
            <v>PROYECTOS 2004</v>
          </cell>
          <cell r="K327" t="str">
            <v>Network Investments</v>
          </cell>
          <cell r="L327" t="str">
            <v>ORDINARY PROJECTS</v>
          </cell>
        </row>
        <row r="328">
          <cell r="A328" t="str">
            <v>PRY04CHB0017</v>
          </cell>
          <cell r="B328" t="str">
            <v>NETWORK ADECUATION ANCASH</v>
          </cell>
          <cell r="C328">
            <v>168459</v>
          </cell>
          <cell r="D328" t="str">
            <v>PRY040000017</v>
          </cell>
          <cell r="E328" t="str">
            <v>NETWORK ADECUATION</v>
          </cell>
          <cell r="F328" t="str">
            <v>Other</v>
          </cell>
          <cell r="G328" t="str">
            <v>RED</v>
          </cell>
          <cell r="H328" t="str">
            <v xml:space="preserve">National Coverage &amp; Quality </v>
          </cell>
          <cell r="I328" t="str">
            <v>Tecnichal Development</v>
          </cell>
          <cell r="J328" t="str">
            <v>PROYECTOS 2004</v>
          </cell>
          <cell r="K328" t="str">
            <v>Network Investments</v>
          </cell>
          <cell r="L328" t="str">
            <v>ORDINARY PROJECTS</v>
          </cell>
        </row>
        <row r="329">
          <cell r="A329" t="str">
            <v>PRY04CHB0018</v>
          </cell>
          <cell r="B329" t="str">
            <v>NORTH/SOUTH BACKBONE-DORSALES ANCASH</v>
          </cell>
          <cell r="C329">
            <v>0</v>
          </cell>
          <cell r="D329" t="str">
            <v>PRY040000018</v>
          </cell>
          <cell r="E329" t="str">
            <v>NORTH/SOUTH BACKBONE-DORSALES NORTE-SUR</v>
          </cell>
          <cell r="F329" t="str">
            <v>Other</v>
          </cell>
          <cell r="G329" t="str">
            <v>RED</v>
          </cell>
          <cell r="H329" t="str">
            <v>North / South  Backbone</v>
          </cell>
          <cell r="I329" t="str">
            <v>Specific Projects</v>
          </cell>
          <cell r="J329" t="str">
            <v>PROYECTOS 2004</v>
          </cell>
          <cell r="K329" t="str">
            <v>Network Investments</v>
          </cell>
          <cell r="L329" t="str">
            <v>SPECIFIC PROJECTS</v>
          </cell>
        </row>
        <row r="330">
          <cell r="A330" t="str">
            <v>PRY04CHB0099</v>
          </cell>
          <cell r="B330" t="str">
            <v>RED - DORSAL &amp; ANILLOS ANCASH</v>
          </cell>
          <cell r="C330">
            <v>36765.699999999997</v>
          </cell>
          <cell r="D330" t="str">
            <v>PRY040000099</v>
          </cell>
          <cell r="E330" t="str">
            <v>RED - DORSAL &amp; ANILLOS</v>
          </cell>
          <cell r="F330" t="str">
            <v>Other</v>
          </cell>
          <cell r="G330" t="str">
            <v>RED</v>
          </cell>
          <cell r="H330" t="str">
            <v xml:space="preserve">National Coverage &amp; Quality </v>
          </cell>
          <cell r="I330" t="str">
            <v>Tecnichal Development</v>
          </cell>
          <cell r="J330" t="str">
            <v>PROYECTOS 2004</v>
          </cell>
          <cell r="K330" t="str">
            <v>Network Investments</v>
          </cell>
          <cell r="L330" t="str">
            <v>ORDINARY PROJECTS</v>
          </cell>
        </row>
        <row r="331">
          <cell r="A331" t="str">
            <v>PRY04CHY0001</v>
          </cell>
          <cell r="B331" t="str">
            <v>BSS - BTS - NETWORK WORKS LAMBAYEQUE</v>
          </cell>
          <cell r="C331">
            <v>3429679</v>
          </cell>
          <cell r="D331" t="str">
            <v>PRY040000001</v>
          </cell>
          <cell r="E331" t="str">
            <v>BSS - BTS - NETWORK WORKS &amp; MATERIALS</v>
          </cell>
          <cell r="F331" t="str">
            <v>Other</v>
          </cell>
          <cell r="G331" t="str">
            <v>RED</v>
          </cell>
          <cell r="H331" t="str">
            <v xml:space="preserve">National Coverage &amp; Quality </v>
          </cell>
          <cell r="I331" t="str">
            <v>Tecnichal Development</v>
          </cell>
          <cell r="J331" t="str">
            <v>PROYECTOS 2004</v>
          </cell>
          <cell r="K331" t="str">
            <v>Network Investments</v>
          </cell>
          <cell r="L331" t="str">
            <v>ORDINARY PROJECTS</v>
          </cell>
        </row>
        <row r="332">
          <cell r="A332" t="str">
            <v>PRY04CHY0004</v>
          </cell>
          <cell r="B332" t="str">
            <v>BSS - OTHER RF LAMBAYEQUE</v>
          </cell>
          <cell r="C332">
            <v>170</v>
          </cell>
          <cell r="D332" t="str">
            <v>PRY040000004</v>
          </cell>
          <cell r="E332" t="str">
            <v>BSS - OTHER RF</v>
          </cell>
          <cell r="F332" t="str">
            <v>Other</v>
          </cell>
          <cell r="G332" t="str">
            <v>RED</v>
          </cell>
          <cell r="H332" t="str">
            <v xml:space="preserve">National Coverage &amp; Quality </v>
          </cell>
          <cell r="I332" t="str">
            <v>Tecnichal Development</v>
          </cell>
          <cell r="J332" t="str">
            <v>PROYECTOS 2004</v>
          </cell>
          <cell r="K332" t="str">
            <v>Network Investments</v>
          </cell>
          <cell r="L332" t="str">
            <v>ORDINARY PROJECTS</v>
          </cell>
        </row>
        <row r="333">
          <cell r="A333" t="str">
            <v>PRY04CHY0017</v>
          </cell>
          <cell r="B333" t="str">
            <v>NETWORK ADECUATION LAMBAYEQUE</v>
          </cell>
          <cell r="C333">
            <v>64870.57</v>
          </cell>
          <cell r="D333" t="str">
            <v>PRY040000017</v>
          </cell>
          <cell r="E333" t="str">
            <v>NETWORK ADECUATION</v>
          </cell>
          <cell r="F333" t="str">
            <v>Other</v>
          </cell>
          <cell r="G333" t="str">
            <v>RED</v>
          </cell>
          <cell r="H333" t="str">
            <v xml:space="preserve">National Coverage &amp; Quality </v>
          </cell>
          <cell r="I333" t="str">
            <v>Tecnichal Development</v>
          </cell>
          <cell r="J333" t="str">
            <v>PROYECTOS 2004</v>
          </cell>
          <cell r="K333" t="str">
            <v>Network Investments</v>
          </cell>
          <cell r="L333" t="str">
            <v>ORDINARY PROJECTS</v>
          </cell>
        </row>
        <row r="334">
          <cell r="A334" t="str">
            <v>PRY04CHY0090</v>
          </cell>
          <cell r="B334" t="str">
            <v>OTHERS NETWORK - LAMBAYEQUE</v>
          </cell>
          <cell r="C334">
            <v>0</v>
          </cell>
          <cell r="D334" t="str">
            <v>PRY040000090</v>
          </cell>
          <cell r="E334" t="str">
            <v>OTHERS NETWORK</v>
          </cell>
          <cell r="F334" t="str">
            <v>Other</v>
          </cell>
          <cell r="G334" t="str">
            <v>RED</v>
          </cell>
          <cell r="H334" t="str">
            <v xml:space="preserve">National Coverage &amp; Quality </v>
          </cell>
          <cell r="I334" t="str">
            <v>Tecnichal Development</v>
          </cell>
          <cell r="J334" t="str">
            <v>PROYECTOS 2004</v>
          </cell>
          <cell r="K334" t="str">
            <v>Network Investments</v>
          </cell>
          <cell r="L334" t="str">
            <v>ORDINARY PROJECTS</v>
          </cell>
        </row>
        <row r="335">
          <cell r="A335" t="str">
            <v>PRY04CHY0096</v>
          </cell>
          <cell r="B335" t="str">
            <v>BSS - EXPANSION DE TRANSPORTE URBANO CHY</v>
          </cell>
          <cell r="C335">
            <v>99000</v>
          </cell>
          <cell r="D335" t="str">
            <v>PRY040000096</v>
          </cell>
          <cell r="E335" t="str">
            <v>BSS - EXPANSION DE TRANSPORTE URBANO</v>
          </cell>
          <cell r="F335" t="str">
            <v>Other</v>
          </cell>
          <cell r="G335" t="str">
            <v>RED</v>
          </cell>
          <cell r="H335" t="str">
            <v xml:space="preserve">National Coverage &amp; Quality </v>
          </cell>
          <cell r="I335" t="str">
            <v>Tecnichal Development</v>
          </cell>
          <cell r="J335" t="str">
            <v>PROYECTOS 2004</v>
          </cell>
          <cell r="K335" t="str">
            <v>Network Investments</v>
          </cell>
          <cell r="L335" t="str">
            <v>ORDINARY PROJECTS</v>
          </cell>
        </row>
        <row r="336">
          <cell r="A336" t="str">
            <v>PRY04CUZ0001</v>
          </cell>
          <cell r="B336" t="str">
            <v>BSS - BTS - NETWORK WORKS CUZCO</v>
          </cell>
          <cell r="C336">
            <v>1162020</v>
          </cell>
          <cell r="D336" t="str">
            <v>PRY040000001</v>
          </cell>
          <cell r="E336" t="str">
            <v>BSS - BTS - NETWORK WORKS &amp; MATERIALS</v>
          </cell>
          <cell r="F336" t="str">
            <v>Other</v>
          </cell>
          <cell r="G336" t="str">
            <v>RED</v>
          </cell>
          <cell r="H336" t="str">
            <v xml:space="preserve">National Coverage &amp; Quality </v>
          </cell>
          <cell r="I336" t="str">
            <v>Tecnichal Development</v>
          </cell>
          <cell r="J336" t="str">
            <v>PROYECTOS 2004</v>
          </cell>
          <cell r="K336" t="str">
            <v>Network Investments</v>
          </cell>
          <cell r="L336" t="str">
            <v>ORDINARY PROJECTS</v>
          </cell>
        </row>
        <row r="337">
          <cell r="A337" t="str">
            <v>PRY04CUZ0004</v>
          </cell>
          <cell r="B337" t="str">
            <v>BSS - OTHER RF CUZCO</v>
          </cell>
          <cell r="C337">
            <v>55977.49</v>
          </cell>
          <cell r="D337" t="str">
            <v>PRY040000004</v>
          </cell>
          <cell r="E337" t="str">
            <v>BSS - OTHER RF</v>
          </cell>
          <cell r="F337" t="str">
            <v>Other</v>
          </cell>
          <cell r="G337" t="str">
            <v>RED</v>
          </cell>
          <cell r="H337" t="str">
            <v xml:space="preserve">National Coverage &amp; Quality </v>
          </cell>
          <cell r="I337" t="str">
            <v>Tecnichal Development</v>
          </cell>
          <cell r="J337" t="str">
            <v>PROYECTOS 2004</v>
          </cell>
          <cell r="K337" t="str">
            <v>Network Investments</v>
          </cell>
          <cell r="L337" t="str">
            <v>ORDINARY PROJECTS</v>
          </cell>
        </row>
        <row r="338">
          <cell r="A338" t="str">
            <v>PRY04CUZ0017</v>
          </cell>
          <cell r="B338" t="str">
            <v>NETWORK ADECUATION CUZCO</v>
          </cell>
          <cell r="C338">
            <v>120705.21</v>
          </cell>
          <cell r="D338" t="str">
            <v>PRY040000017</v>
          </cell>
          <cell r="E338" t="str">
            <v>NETWORK ADECUATION</v>
          </cell>
          <cell r="F338" t="str">
            <v>Other</v>
          </cell>
          <cell r="G338" t="str">
            <v>RED</v>
          </cell>
          <cell r="H338" t="str">
            <v xml:space="preserve">National Coverage &amp; Quality </v>
          </cell>
          <cell r="I338" t="str">
            <v>Tecnichal Development</v>
          </cell>
          <cell r="J338" t="str">
            <v>PROYECTOS 2004</v>
          </cell>
          <cell r="K338" t="str">
            <v>Network Investments</v>
          </cell>
          <cell r="L338" t="str">
            <v>ORDINARY PROJECTS</v>
          </cell>
        </row>
        <row r="339">
          <cell r="A339" t="str">
            <v>PRY04CUZ0080</v>
          </cell>
          <cell r="B339" t="str">
            <v>T.B. SECURITY SYSTEM CUZCO</v>
          </cell>
          <cell r="C339">
            <v>396</v>
          </cell>
          <cell r="D339" t="str">
            <v>PRY040000080</v>
          </cell>
          <cell r="E339" t="str">
            <v>T.B. SECURITY SYSTEM</v>
          </cell>
          <cell r="F339" t="str">
            <v>Other</v>
          </cell>
          <cell r="G339" t="str">
            <v>TECHNICAL BUILDING</v>
          </cell>
          <cell r="H339" t="str">
            <v xml:space="preserve">National Coverage &amp; Quality </v>
          </cell>
          <cell r="I339" t="str">
            <v>Tecnichal Development</v>
          </cell>
          <cell r="J339" t="str">
            <v>PROYECTOS 2004</v>
          </cell>
          <cell r="K339" t="str">
            <v>Building and Civil works</v>
          </cell>
          <cell r="L339" t="str">
            <v>ORDINARY PROJECTS</v>
          </cell>
        </row>
        <row r="340">
          <cell r="A340" t="str">
            <v>PRY04CUZ0082</v>
          </cell>
          <cell r="B340" t="str">
            <v>T.B. CUZCO POLE</v>
          </cell>
          <cell r="C340">
            <v>52665</v>
          </cell>
          <cell r="D340" t="str">
            <v>PRY040000082</v>
          </cell>
          <cell r="E340" t="str">
            <v>T.B. 1º POLE</v>
          </cell>
          <cell r="F340" t="str">
            <v>Other</v>
          </cell>
          <cell r="G340" t="str">
            <v>TECHNICAL BUILDING</v>
          </cell>
          <cell r="H340" t="str">
            <v xml:space="preserve">National Coverage &amp; Quality </v>
          </cell>
          <cell r="I340" t="str">
            <v>Tecnichal Development</v>
          </cell>
          <cell r="J340" t="str">
            <v>PROYECTOS 2004</v>
          </cell>
          <cell r="K340" t="str">
            <v>Building and Civil works</v>
          </cell>
          <cell r="L340" t="str">
            <v>ORDINARY PROJECTS</v>
          </cell>
        </row>
        <row r="341">
          <cell r="A341" t="str">
            <v>PRY04CUZ0096</v>
          </cell>
          <cell r="B341" t="str">
            <v>BSS - EXPANSION DE TRANSPORTE URBANO CUZCO</v>
          </cell>
          <cell r="C341">
            <v>139000</v>
          </cell>
          <cell r="D341" t="str">
            <v>PRY040000096</v>
          </cell>
          <cell r="E341" t="str">
            <v>BSS - EXPANSION DE TRANSPORTE URBANO</v>
          </cell>
          <cell r="F341" t="str">
            <v>Other</v>
          </cell>
          <cell r="G341" t="str">
            <v>RED</v>
          </cell>
          <cell r="H341" t="str">
            <v xml:space="preserve">National Coverage &amp; Quality </v>
          </cell>
          <cell r="I341" t="str">
            <v>Tecnichal Development</v>
          </cell>
          <cell r="J341" t="str">
            <v>PROYECTOS 2004</v>
          </cell>
          <cell r="K341" t="str">
            <v>Network Investments</v>
          </cell>
          <cell r="L341" t="str">
            <v>ORDINARY PROJECTS</v>
          </cell>
        </row>
        <row r="342">
          <cell r="A342" t="str">
            <v>PRY04HCA0001</v>
          </cell>
          <cell r="B342" t="str">
            <v>BSS - BTS - NETWORK WORKS HUANCAVELICA</v>
          </cell>
          <cell r="C342">
            <v>38832.230000000003</v>
          </cell>
          <cell r="D342" t="str">
            <v>PRY040000001</v>
          </cell>
          <cell r="E342" t="str">
            <v>BSS - BTS - NETWORK WORKS &amp; MATERIALS</v>
          </cell>
          <cell r="F342" t="str">
            <v>Other</v>
          </cell>
          <cell r="G342" t="str">
            <v>RED</v>
          </cell>
          <cell r="H342" t="str">
            <v xml:space="preserve">National Coverage &amp; Quality </v>
          </cell>
          <cell r="I342" t="str">
            <v>Tecnichal Development</v>
          </cell>
          <cell r="J342" t="str">
            <v>PROYECTOS 2004</v>
          </cell>
          <cell r="K342" t="str">
            <v>Network Investments</v>
          </cell>
          <cell r="L342" t="str">
            <v>ORDINARY PROJECTS</v>
          </cell>
        </row>
        <row r="343">
          <cell r="A343" t="str">
            <v>PRY04HCA0004</v>
          </cell>
          <cell r="B343" t="str">
            <v>BSS - OTHER RF HUANCAVELIC</v>
          </cell>
          <cell r="C343">
            <v>0</v>
          </cell>
          <cell r="D343" t="str">
            <v>PRY040000004</v>
          </cell>
          <cell r="E343" t="str">
            <v>BSS - OTHER RF</v>
          </cell>
          <cell r="F343" t="str">
            <v>Other</v>
          </cell>
          <cell r="G343" t="str">
            <v>RED</v>
          </cell>
          <cell r="H343" t="str">
            <v xml:space="preserve">National Coverage &amp; Quality </v>
          </cell>
          <cell r="I343" t="str">
            <v>Tecnichal Development</v>
          </cell>
          <cell r="J343" t="str">
            <v>PROYECTOS 2004</v>
          </cell>
          <cell r="K343" t="str">
            <v>Network Investments</v>
          </cell>
          <cell r="L343" t="str">
            <v>ORDINARY PROJECTS</v>
          </cell>
        </row>
        <row r="344">
          <cell r="A344" t="str">
            <v>PRY04HCA0017</v>
          </cell>
          <cell r="B344" t="str">
            <v>NETWORK ADECUATION HUANCAVELICA</v>
          </cell>
          <cell r="C344">
            <v>109705</v>
          </cell>
          <cell r="D344" t="str">
            <v>PRY040000017</v>
          </cell>
          <cell r="E344" t="str">
            <v>NETWORK ADECUATION</v>
          </cell>
          <cell r="F344" t="str">
            <v>Other</v>
          </cell>
          <cell r="G344" t="str">
            <v>RED</v>
          </cell>
          <cell r="H344" t="str">
            <v xml:space="preserve">National Coverage &amp; Quality </v>
          </cell>
          <cell r="I344" t="str">
            <v>Tecnichal Development</v>
          </cell>
          <cell r="J344" t="str">
            <v>PROYECTOS 2004</v>
          </cell>
          <cell r="K344" t="str">
            <v>Network Investments</v>
          </cell>
          <cell r="L344" t="str">
            <v>ORDINARY PROJECTS</v>
          </cell>
        </row>
        <row r="345">
          <cell r="A345" t="str">
            <v>PRY04HUA0001</v>
          </cell>
          <cell r="B345" t="str">
            <v>BSS - BTS - NETWORK WORKS HUANUCO</v>
          </cell>
          <cell r="C345">
            <v>33142</v>
          </cell>
          <cell r="D345" t="str">
            <v>PRY040000001</v>
          </cell>
          <cell r="E345" t="str">
            <v>BSS - BTS - NETWORK WORKS &amp; MATERIALS</v>
          </cell>
          <cell r="F345" t="str">
            <v>Other</v>
          </cell>
          <cell r="G345" t="str">
            <v>RED</v>
          </cell>
          <cell r="H345" t="str">
            <v xml:space="preserve">National Coverage &amp; Quality </v>
          </cell>
          <cell r="I345" t="str">
            <v>Tecnichal Development</v>
          </cell>
          <cell r="J345" t="str">
            <v>PROYECTOS 2004</v>
          </cell>
          <cell r="K345" t="str">
            <v>Network Investments</v>
          </cell>
          <cell r="L345" t="str">
            <v>ORDINARY PROJECTS</v>
          </cell>
        </row>
        <row r="346">
          <cell r="A346" t="str">
            <v>PRY04HUA0004</v>
          </cell>
          <cell r="B346" t="str">
            <v>BSS - OTHER RF HUANUCO</v>
          </cell>
          <cell r="C346">
            <v>0</v>
          </cell>
          <cell r="D346" t="str">
            <v>PRY040000004</v>
          </cell>
          <cell r="E346" t="str">
            <v>BSS - OTHER RF</v>
          </cell>
          <cell r="F346" t="str">
            <v>Other</v>
          </cell>
          <cell r="G346" t="str">
            <v>RED</v>
          </cell>
          <cell r="H346" t="str">
            <v xml:space="preserve">National Coverage &amp; Quality </v>
          </cell>
          <cell r="I346" t="str">
            <v>Tecnichal Development</v>
          </cell>
          <cell r="J346" t="str">
            <v>PROYECTOS 2004</v>
          </cell>
          <cell r="K346" t="str">
            <v>Network Investments</v>
          </cell>
          <cell r="L346" t="str">
            <v>ORDINARY PROJECTS</v>
          </cell>
        </row>
        <row r="347">
          <cell r="A347" t="str">
            <v>PRY04HUA0017</v>
          </cell>
          <cell r="B347" t="str">
            <v>NETWORK ADECUATION HUANUCO</v>
          </cell>
          <cell r="C347">
            <v>175118.27</v>
          </cell>
          <cell r="D347" t="str">
            <v>PRY040000017</v>
          </cell>
          <cell r="E347" t="str">
            <v>NETWORK ADECUATION</v>
          </cell>
          <cell r="F347" t="str">
            <v>Other</v>
          </cell>
          <cell r="G347" t="str">
            <v>RED</v>
          </cell>
          <cell r="H347" t="str">
            <v xml:space="preserve">National Coverage &amp; Quality </v>
          </cell>
          <cell r="I347" t="str">
            <v>Tecnichal Development</v>
          </cell>
          <cell r="J347" t="str">
            <v>PROYECTOS 2004</v>
          </cell>
          <cell r="K347" t="str">
            <v>Network Investments</v>
          </cell>
          <cell r="L347" t="str">
            <v>ORDINARY PROJECTS</v>
          </cell>
        </row>
        <row r="348">
          <cell r="A348" t="str">
            <v>PRY04HYO0001</v>
          </cell>
          <cell r="B348" t="str">
            <v>BSS - BTS - NETWORK WORKS JUNIN</v>
          </cell>
          <cell r="C348">
            <v>456735</v>
          </cell>
          <cell r="D348" t="str">
            <v>PRY040000001</v>
          </cell>
          <cell r="E348" t="str">
            <v>BSS - BTS - NETWORK WORKS &amp; MATERIALS</v>
          </cell>
          <cell r="F348" t="str">
            <v>Other</v>
          </cell>
          <cell r="G348" t="str">
            <v>RED</v>
          </cell>
          <cell r="H348" t="str">
            <v xml:space="preserve">National Coverage &amp; Quality </v>
          </cell>
          <cell r="I348" t="str">
            <v>Tecnichal Development</v>
          </cell>
          <cell r="J348" t="str">
            <v>PROYECTOS 2004</v>
          </cell>
          <cell r="K348" t="str">
            <v>Network Investments</v>
          </cell>
          <cell r="L348" t="str">
            <v>ORDINARY PROJECTS</v>
          </cell>
        </row>
        <row r="349">
          <cell r="A349" t="str">
            <v>PRY04HYO0004</v>
          </cell>
          <cell r="B349" t="str">
            <v>BSS - OTHER RF JUNIN</v>
          </cell>
          <cell r="C349">
            <v>0</v>
          </cell>
          <cell r="D349" t="str">
            <v>PRY040000004</v>
          </cell>
          <cell r="E349" t="str">
            <v>BSS - OTHER RF</v>
          </cell>
          <cell r="F349" t="str">
            <v>Other</v>
          </cell>
          <cell r="G349" t="str">
            <v>RED</v>
          </cell>
          <cell r="H349" t="str">
            <v xml:space="preserve">National Coverage &amp; Quality </v>
          </cell>
          <cell r="I349" t="str">
            <v>Tecnichal Development</v>
          </cell>
          <cell r="J349" t="str">
            <v>PROYECTOS 2004</v>
          </cell>
          <cell r="K349" t="str">
            <v>Network Investments</v>
          </cell>
          <cell r="L349" t="str">
            <v>ORDINARY PROJECTS</v>
          </cell>
        </row>
        <row r="350">
          <cell r="A350" t="str">
            <v>PRY04HYO0017</v>
          </cell>
          <cell r="B350" t="str">
            <v>NETWORK ADECUATION JUNIN</v>
          </cell>
          <cell r="C350">
            <v>59039.77</v>
          </cell>
          <cell r="D350" t="str">
            <v>PRY040000017</v>
          </cell>
          <cell r="E350" t="str">
            <v>NETWORK ADECUATION</v>
          </cell>
          <cell r="F350" t="str">
            <v>Other</v>
          </cell>
          <cell r="G350" t="str">
            <v>RED</v>
          </cell>
          <cell r="H350" t="str">
            <v xml:space="preserve">National Coverage &amp; Quality </v>
          </cell>
          <cell r="I350" t="str">
            <v>Tecnichal Development</v>
          </cell>
          <cell r="J350" t="str">
            <v>PROYECTOS 2004</v>
          </cell>
          <cell r="K350" t="str">
            <v>Network Investments</v>
          </cell>
          <cell r="L350" t="str">
            <v>ORDINARY PROJECTS</v>
          </cell>
        </row>
        <row r="351">
          <cell r="A351" t="str">
            <v>PRY04ICA0001</v>
          </cell>
          <cell r="B351" t="str">
            <v>BSS - BTS - NETWORK WORKS ICA</v>
          </cell>
          <cell r="C351">
            <v>44579</v>
          </cell>
          <cell r="D351" t="str">
            <v>PRY040000001</v>
          </cell>
          <cell r="E351" t="str">
            <v>BSS - BTS - NETWORK WORKS &amp; MATERIALS</v>
          </cell>
          <cell r="F351" t="str">
            <v>Other</v>
          </cell>
          <cell r="G351" t="str">
            <v>RED</v>
          </cell>
          <cell r="H351" t="str">
            <v xml:space="preserve">National Coverage &amp; Quality </v>
          </cell>
          <cell r="I351" t="str">
            <v>Tecnichal Development</v>
          </cell>
          <cell r="J351" t="str">
            <v>PROYECTOS 2004</v>
          </cell>
          <cell r="K351" t="str">
            <v>Network Investments</v>
          </cell>
          <cell r="L351" t="str">
            <v>ORDINARY PROJECTS</v>
          </cell>
        </row>
        <row r="352">
          <cell r="A352" t="str">
            <v>PRY04ICA0004</v>
          </cell>
          <cell r="B352" t="str">
            <v>BSS - OTHER RF ICA</v>
          </cell>
          <cell r="C352">
            <v>184.87</v>
          </cell>
          <cell r="D352" t="str">
            <v>PRY040000004</v>
          </cell>
          <cell r="E352" t="str">
            <v>BSS - OTHER RF</v>
          </cell>
          <cell r="F352" t="str">
            <v>Other</v>
          </cell>
          <cell r="G352" t="str">
            <v>RED</v>
          </cell>
          <cell r="H352" t="str">
            <v xml:space="preserve">National Coverage &amp; Quality </v>
          </cell>
          <cell r="I352" t="str">
            <v>Tecnichal Development</v>
          </cell>
          <cell r="J352" t="str">
            <v>PROYECTOS 2004</v>
          </cell>
          <cell r="K352" t="str">
            <v>Network Investments</v>
          </cell>
          <cell r="L352" t="str">
            <v>ORDINARY PROJECTS</v>
          </cell>
        </row>
        <row r="353">
          <cell r="A353" t="str">
            <v>PRY04ICA0017</v>
          </cell>
          <cell r="B353" t="str">
            <v>NETWORK ADECUATION ICA</v>
          </cell>
          <cell r="C353">
            <v>23651</v>
          </cell>
          <cell r="D353" t="str">
            <v>PRY040000017</v>
          </cell>
          <cell r="E353" t="str">
            <v>NETWORK ADECUATION</v>
          </cell>
          <cell r="F353" t="str">
            <v>Other</v>
          </cell>
          <cell r="G353" t="str">
            <v>RED</v>
          </cell>
          <cell r="H353" t="str">
            <v xml:space="preserve">National Coverage &amp; Quality </v>
          </cell>
          <cell r="I353" t="str">
            <v>Tecnichal Development</v>
          </cell>
          <cell r="J353" t="str">
            <v>PROYECTOS 2004</v>
          </cell>
          <cell r="K353" t="str">
            <v>Network Investments</v>
          </cell>
          <cell r="L353" t="str">
            <v>ORDINARY PROJECTS</v>
          </cell>
        </row>
        <row r="354">
          <cell r="A354" t="str">
            <v>PRY04ICA0018</v>
          </cell>
          <cell r="B354" t="str">
            <v>NORTH/SOUTH BACKBONE-DORSALES ICA</v>
          </cell>
          <cell r="C354">
            <v>0</v>
          </cell>
          <cell r="D354" t="str">
            <v>PRY040000018</v>
          </cell>
          <cell r="E354" t="str">
            <v>NORTH/SOUTH BACKBONE-DORSALES NORTE-SUR</v>
          </cell>
          <cell r="F354" t="str">
            <v>Other</v>
          </cell>
          <cell r="G354" t="str">
            <v>RED</v>
          </cell>
          <cell r="H354" t="str">
            <v>North / South  Backbone</v>
          </cell>
          <cell r="I354" t="str">
            <v>Specific Projects</v>
          </cell>
          <cell r="J354" t="str">
            <v>PROYECTOS 2004</v>
          </cell>
          <cell r="K354" t="str">
            <v>Network Investments</v>
          </cell>
          <cell r="L354" t="str">
            <v>SPECIFIC PROJECTS</v>
          </cell>
        </row>
        <row r="355">
          <cell r="A355" t="str">
            <v>PRY04ICA0099</v>
          </cell>
          <cell r="B355" t="str">
            <v>RED - DORSAL &amp; ANILLOS ICA</v>
          </cell>
          <cell r="C355">
            <v>36765.699999999997</v>
          </cell>
          <cell r="D355" t="str">
            <v>PRY040000099</v>
          </cell>
          <cell r="E355" t="str">
            <v>RED - DORSAL &amp; ANILLOS</v>
          </cell>
          <cell r="F355" t="str">
            <v>Other</v>
          </cell>
          <cell r="G355" t="str">
            <v>RED</v>
          </cell>
          <cell r="H355" t="str">
            <v xml:space="preserve">National Coverage &amp; Quality </v>
          </cell>
          <cell r="I355" t="str">
            <v>Tecnichal Development</v>
          </cell>
          <cell r="J355" t="str">
            <v>PROYECTOS 2004</v>
          </cell>
          <cell r="K355" t="str">
            <v>Network Investments</v>
          </cell>
          <cell r="L355" t="str">
            <v>ORDINARY PROJECTS</v>
          </cell>
        </row>
        <row r="356">
          <cell r="A356" t="str">
            <v>PRY04ILO0001</v>
          </cell>
          <cell r="B356" t="str">
            <v>BSS - BTS - NETWORK WORKS MOQUEGUA</v>
          </cell>
          <cell r="C356">
            <v>103343.98</v>
          </cell>
          <cell r="D356" t="str">
            <v>PRY040000001</v>
          </cell>
          <cell r="E356" t="str">
            <v>BSS - BTS - NETWORK WORKS &amp; MATERIALS</v>
          </cell>
          <cell r="F356" t="str">
            <v>Other</v>
          </cell>
          <cell r="G356" t="str">
            <v>RED</v>
          </cell>
          <cell r="H356" t="str">
            <v xml:space="preserve">National Coverage &amp; Quality </v>
          </cell>
          <cell r="I356" t="str">
            <v>Tecnichal Development</v>
          </cell>
          <cell r="J356" t="str">
            <v>PROYECTOS 2004</v>
          </cell>
          <cell r="K356" t="str">
            <v>Network Investments</v>
          </cell>
          <cell r="L356" t="str">
            <v>ORDINARY PROJECTS</v>
          </cell>
        </row>
        <row r="357">
          <cell r="A357" t="str">
            <v>PRY04ILO0017</v>
          </cell>
          <cell r="B357" t="str">
            <v>NETWORK ADECUATION MOQUEGUA</v>
          </cell>
          <cell r="C357">
            <v>4536.24</v>
          </cell>
          <cell r="D357" t="str">
            <v>PRY040000017</v>
          </cell>
          <cell r="E357" t="str">
            <v>NETWORK ADECUATION</v>
          </cell>
          <cell r="F357" t="str">
            <v>Other</v>
          </cell>
          <cell r="G357" t="str">
            <v>RED</v>
          </cell>
          <cell r="H357" t="str">
            <v xml:space="preserve">National Coverage &amp; Quality </v>
          </cell>
          <cell r="I357" t="str">
            <v>Tecnichal Development</v>
          </cell>
          <cell r="J357" t="str">
            <v>PROYECTOS 2004</v>
          </cell>
          <cell r="K357" t="str">
            <v>Network Investments</v>
          </cell>
          <cell r="L357" t="str">
            <v>ORDINARY PROJECTS</v>
          </cell>
        </row>
        <row r="358">
          <cell r="A358" t="str">
            <v>PRY04ILO0080</v>
          </cell>
          <cell r="B358" t="str">
            <v>T.B. SECURITY SYSTEM ILO</v>
          </cell>
          <cell r="C358">
            <v>622</v>
          </cell>
          <cell r="D358" t="str">
            <v>PRY040000080</v>
          </cell>
          <cell r="E358" t="str">
            <v>T.B. SECURITY SYSTEM</v>
          </cell>
          <cell r="F358" t="str">
            <v>Other</v>
          </cell>
          <cell r="G358" t="str">
            <v>TECHNICAL BUILDING</v>
          </cell>
          <cell r="H358" t="str">
            <v xml:space="preserve">National Coverage &amp; Quality </v>
          </cell>
          <cell r="I358" t="str">
            <v>Tecnichal Development</v>
          </cell>
          <cell r="J358" t="str">
            <v>PROYECTOS 2004</v>
          </cell>
          <cell r="K358" t="str">
            <v>Building and Civil works</v>
          </cell>
          <cell r="L358" t="str">
            <v>ORDINARY PROJECTS</v>
          </cell>
        </row>
        <row r="359">
          <cell r="A359" t="str">
            <v>PRY04IQT0001</v>
          </cell>
          <cell r="B359" t="str">
            <v>BSS - BTS - NETWORK WORKS LORETO</v>
          </cell>
          <cell r="C359">
            <v>155400</v>
          </cell>
          <cell r="D359" t="str">
            <v>PRY040000001</v>
          </cell>
          <cell r="E359" t="str">
            <v>BSS - BTS - NETWORK WORKS &amp; MATERIALS</v>
          </cell>
          <cell r="F359" t="str">
            <v>Other</v>
          </cell>
          <cell r="G359" t="str">
            <v>RED</v>
          </cell>
          <cell r="H359" t="str">
            <v xml:space="preserve">National Coverage &amp; Quality </v>
          </cell>
          <cell r="I359" t="str">
            <v>Tecnichal Development</v>
          </cell>
          <cell r="J359" t="str">
            <v>PROYECTOS 2004</v>
          </cell>
          <cell r="K359" t="str">
            <v>Network Investments</v>
          </cell>
          <cell r="L359" t="str">
            <v>ORDINARY PROJECTS</v>
          </cell>
        </row>
        <row r="360">
          <cell r="A360" t="str">
            <v>PRY04IQT0004</v>
          </cell>
          <cell r="B360" t="str">
            <v>BSS - OTHER RF LORETO</v>
          </cell>
          <cell r="C360">
            <v>36892.94</v>
          </cell>
          <cell r="D360" t="str">
            <v>PRY040000004</v>
          </cell>
          <cell r="E360" t="str">
            <v>BSS - OTHER RF</v>
          </cell>
          <cell r="F360" t="str">
            <v>Other</v>
          </cell>
          <cell r="G360" t="str">
            <v>RED</v>
          </cell>
          <cell r="H360" t="str">
            <v xml:space="preserve">National Coverage &amp; Quality </v>
          </cell>
          <cell r="I360" t="str">
            <v>Tecnichal Development</v>
          </cell>
          <cell r="J360" t="str">
            <v>PROYECTOS 2004</v>
          </cell>
          <cell r="K360" t="str">
            <v>Network Investments</v>
          </cell>
          <cell r="L360" t="str">
            <v>ORDINARY PROJECTS</v>
          </cell>
        </row>
        <row r="361">
          <cell r="A361" t="str">
            <v>PRY04IQT0017</v>
          </cell>
          <cell r="B361" t="str">
            <v>NETWORK ADECUATION LORETO</v>
          </cell>
          <cell r="C361">
            <v>92448.27</v>
          </cell>
          <cell r="D361" t="str">
            <v>PRY040000017</v>
          </cell>
          <cell r="E361" t="str">
            <v>NETWORK ADECUATION</v>
          </cell>
          <cell r="F361" t="str">
            <v>Other</v>
          </cell>
          <cell r="G361" t="str">
            <v>RED</v>
          </cell>
          <cell r="H361" t="str">
            <v xml:space="preserve">National Coverage &amp; Quality </v>
          </cell>
          <cell r="I361" t="str">
            <v>Tecnichal Development</v>
          </cell>
          <cell r="J361" t="str">
            <v>PROYECTOS 2004</v>
          </cell>
          <cell r="K361" t="str">
            <v>Network Investments</v>
          </cell>
          <cell r="L361" t="str">
            <v>ORDINARY PROJECTS</v>
          </cell>
        </row>
        <row r="362">
          <cell r="A362" t="str">
            <v>PRY04JUL0001</v>
          </cell>
          <cell r="B362" t="str">
            <v>BSS - BTS - NETWORK WORKS PUNO</v>
          </cell>
          <cell r="C362">
            <v>208486.11</v>
          </cell>
          <cell r="D362" t="str">
            <v>PRY040000001</v>
          </cell>
          <cell r="E362" t="str">
            <v>BSS - BTS - NETWORK WORKS &amp; MATERIALS</v>
          </cell>
          <cell r="F362" t="str">
            <v>Other</v>
          </cell>
          <cell r="G362" t="str">
            <v>RED</v>
          </cell>
          <cell r="H362" t="str">
            <v xml:space="preserve">National Coverage &amp; Quality </v>
          </cell>
          <cell r="I362" t="str">
            <v>Tecnichal Development</v>
          </cell>
          <cell r="J362" t="str">
            <v>PROYECTOS 2004</v>
          </cell>
          <cell r="K362" t="str">
            <v>Network Investments</v>
          </cell>
          <cell r="L362" t="str">
            <v>ORDINARY PROJECTS</v>
          </cell>
        </row>
        <row r="363">
          <cell r="A363" t="str">
            <v>PRY04JUL0017</v>
          </cell>
          <cell r="B363" t="str">
            <v>NETWORK ADECUATION JULIACA</v>
          </cell>
          <cell r="C363">
            <v>60585.21</v>
          </cell>
          <cell r="D363" t="str">
            <v>PRY040000017</v>
          </cell>
          <cell r="E363" t="str">
            <v>NETWORK ADECUATION</v>
          </cell>
          <cell r="F363" t="str">
            <v>Other</v>
          </cell>
          <cell r="G363" t="str">
            <v>RED</v>
          </cell>
          <cell r="H363" t="str">
            <v xml:space="preserve">National Coverage &amp; Quality </v>
          </cell>
          <cell r="I363" t="str">
            <v>Tecnichal Development</v>
          </cell>
          <cell r="J363" t="str">
            <v>PROYECTOS 2004</v>
          </cell>
          <cell r="K363" t="str">
            <v>Network Investments</v>
          </cell>
          <cell r="L363" t="str">
            <v>ORDINARY PROJECTS</v>
          </cell>
        </row>
        <row r="364">
          <cell r="A364" t="str">
            <v>PRY04MDS0001</v>
          </cell>
          <cell r="B364" t="str">
            <v>BSS - BTS - NETWORK WORKS MADRE DE DIOS</v>
          </cell>
          <cell r="C364">
            <v>3500</v>
          </cell>
          <cell r="D364" t="str">
            <v>PRY040000001</v>
          </cell>
          <cell r="E364" t="str">
            <v>BSS - BTS - NETWORK WORKS &amp; MATERIALS</v>
          </cell>
          <cell r="F364" t="str">
            <v>Other</v>
          </cell>
          <cell r="G364" t="str">
            <v>RED</v>
          </cell>
          <cell r="H364" t="str">
            <v xml:space="preserve">National Coverage &amp; Quality </v>
          </cell>
          <cell r="I364" t="str">
            <v>Tecnichal Development</v>
          </cell>
          <cell r="J364" t="str">
            <v>PROYECTOS 2004</v>
          </cell>
          <cell r="K364" t="str">
            <v>Network Investments</v>
          </cell>
          <cell r="L364" t="str">
            <v>ORDINARY PROJECTS</v>
          </cell>
        </row>
        <row r="365">
          <cell r="A365" t="str">
            <v>PRY04MDS0017</v>
          </cell>
          <cell r="B365" t="str">
            <v>NETWORK ADECUATION MADRE DE DIOS</v>
          </cell>
          <cell r="C365">
            <v>14279</v>
          </cell>
          <cell r="D365" t="str">
            <v>PRY040000017</v>
          </cell>
          <cell r="E365" t="str">
            <v>NETWORK ADECUATION</v>
          </cell>
          <cell r="F365" t="str">
            <v>Other</v>
          </cell>
          <cell r="G365" t="str">
            <v>RED</v>
          </cell>
          <cell r="H365" t="str">
            <v xml:space="preserve">National Coverage &amp; Quality </v>
          </cell>
          <cell r="I365" t="str">
            <v>Tecnichal Development</v>
          </cell>
          <cell r="J365" t="str">
            <v>PROYECTOS 2004</v>
          </cell>
          <cell r="K365" t="str">
            <v>Network Investments</v>
          </cell>
          <cell r="L365" t="str">
            <v>ORDINARY PROJECTS</v>
          </cell>
        </row>
        <row r="366">
          <cell r="A366" t="str">
            <v>PRY04PAS0001</v>
          </cell>
          <cell r="B366" t="str">
            <v>BSS - BTS - NETWORK WORKS PASCO</v>
          </cell>
          <cell r="C366">
            <v>28530.3</v>
          </cell>
          <cell r="D366" t="str">
            <v>PRY040000001</v>
          </cell>
          <cell r="E366" t="str">
            <v>BSS - BTS - NETWORK WORKS &amp; MATERIALS</v>
          </cell>
          <cell r="F366" t="str">
            <v>Other</v>
          </cell>
          <cell r="G366" t="str">
            <v>RED</v>
          </cell>
          <cell r="H366" t="str">
            <v xml:space="preserve">National Coverage &amp; Quality </v>
          </cell>
          <cell r="I366" t="str">
            <v>Tecnichal Development</v>
          </cell>
          <cell r="J366" t="str">
            <v>PROYECTOS 2004</v>
          </cell>
          <cell r="K366" t="str">
            <v>Network Investments</v>
          </cell>
          <cell r="L366" t="str">
            <v>ORDINARY PROJECTS</v>
          </cell>
        </row>
        <row r="367">
          <cell r="A367" t="str">
            <v>PRY04PAS0017</v>
          </cell>
          <cell r="B367" t="str">
            <v>NETWORK ADECUATION PASCO</v>
          </cell>
          <cell r="C367">
            <v>17958.41</v>
          </cell>
          <cell r="D367" t="str">
            <v>PRY040000017</v>
          </cell>
          <cell r="E367" t="str">
            <v>NETWORK ADECUATION</v>
          </cell>
          <cell r="F367" t="str">
            <v>Other</v>
          </cell>
          <cell r="G367" t="str">
            <v>RED</v>
          </cell>
          <cell r="H367" t="str">
            <v xml:space="preserve">National Coverage &amp; Quality </v>
          </cell>
          <cell r="I367" t="str">
            <v>Tecnichal Development</v>
          </cell>
          <cell r="J367" t="str">
            <v>PROYECTOS 2004</v>
          </cell>
          <cell r="K367" t="str">
            <v>Network Investments</v>
          </cell>
          <cell r="L367" t="str">
            <v>ORDINARY PROJECTS</v>
          </cell>
        </row>
        <row r="368">
          <cell r="A368" t="str">
            <v>PRY04PIU0001</v>
          </cell>
          <cell r="B368" t="str">
            <v>BSS - BTS - NETWORK WORKS PIURA</v>
          </cell>
          <cell r="C368">
            <v>981779.13</v>
          </cell>
          <cell r="D368" t="str">
            <v>PRY040000001</v>
          </cell>
          <cell r="E368" t="str">
            <v>BSS - BTS - NETWORK WORKS &amp; MATERIALS</v>
          </cell>
          <cell r="F368" t="str">
            <v>Other</v>
          </cell>
          <cell r="G368" t="str">
            <v>RED</v>
          </cell>
          <cell r="H368" t="str">
            <v xml:space="preserve">National Coverage &amp; Quality </v>
          </cell>
          <cell r="I368" t="str">
            <v>Tecnichal Development</v>
          </cell>
          <cell r="J368" t="str">
            <v>PROYECTOS 2004</v>
          </cell>
          <cell r="K368" t="str">
            <v>Network Investments</v>
          </cell>
          <cell r="L368" t="str">
            <v>ORDINARY PROJECTS</v>
          </cell>
        </row>
        <row r="369">
          <cell r="A369" t="str">
            <v>PRY04PIU0003</v>
          </cell>
          <cell r="B369" t="str">
            <v>BSS - BSC PIURA</v>
          </cell>
          <cell r="C369">
            <v>943125.97</v>
          </cell>
          <cell r="D369" t="str">
            <v>PRY040000003</v>
          </cell>
          <cell r="E369" t="str">
            <v>BSS - BSC</v>
          </cell>
          <cell r="F369" t="str">
            <v>Other</v>
          </cell>
          <cell r="G369" t="str">
            <v>RED</v>
          </cell>
          <cell r="H369" t="str">
            <v xml:space="preserve">National Coverage &amp; Quality </v>
          </cell>
          <cell r="I369" t="str">
            <v>Tecnichal Development</v>
          </cell>
          <cell r="J369" t="str">
            <v>PROYECTOS 2004</v>
          </cell>
          <cell r="K369" t="str">
            <v>Network Investments</v>
          </cell>
          <cell r="L369" t="str">
            <v>ORDINARY PROJECTS</v>
          </cell>
        </row>
        <row r="370">
          <cell r="A370" t="str">
            <v>PRY04PIU0017</v>
          </cell>
          <cell r="B370" t="str">
            <v>NETWORK ADECUATION PIURA</v>
          </cell>
          <cell r="C370">
            <v>83935.21</v>
          </cell>
          <cell r="D370" t="str">
            <v>PRY040000017</v>
          </cell>
          <cell r="E370" t="str">
            <v>NETWORK ADECUATION</v>
          </cell>
          <cell r="F370" t="str">
            <v>Other</v>
          </cell>
          <cell r="G370" t="str">
            <v>RED</v>
          </cell>
          <cell r="H370" t="str">
            <v xml:space="preserve">National Coverage &amp; Quality </v>
          </cell>
          <cell r="I370" t="str">
            <v>Tecnichal Development</v>
          </cell>
          <cell r="J370" t="str">
            <v>PROYECTOS 2004</v>
          </cell>
          <cell r="K370" t="str">
            <v>Network Investments</v>
          </cell>
          <cell r="L370" t="str">
            <v>ORDINARY PROJECTS</v>
          </cell>
        </row>
        <row r="371">
          <cell r="A371" t="str">
            <v>PRY04PIU0081</v>
          </cell>
          <cell r="B371" t="str">
            <v>T.B. PIURA POLE</v>
          </cell>
          <cell r="C371">
            <v>403751.29</v>
          </cell>
          <cell r="D371" t="str">
            <v>PRY040000081</v>
          </cell>
          <cell r="E371" t="str">
            <v>T.B. PIURA POLE</v>
          </cell>
          <cell r="F371" t="str">
            <v>Other</v>
          </cell>
          <cell r="G371" t="str">
            <v>TECHNICAL BUILDING</v>
          </cell>
          <cell r="H371" t="str">
            <v xml:space="preserve">National Coverage &amp; Quality </v>
          </cell>
          <cell r="I371" t="str">
            <v>Tecnichal Development</v>
          </cell>
          <cell r="J371" t="str">
            <v>PROYECTOS 2004</v>
          </cell>
          <cell r="K371" t="str">
            <v>Building and Civil works</v>
          </cell>
          <cell r="L371" t="str">
            <v>ORDINARY PROJECTS</v>
          </cell>
        </row>
        <row r="372">
          <cell r="A372" t="str">
            <v>PRY04PIU0090</v>
          </cell>
          <cell r="B372" t="str">
            <v>OTHERS NETWORK - PIURA</v>
          </cell>
          <cell r="C372">
            <v>0</v>
          </cell>
          <cell r="D372" t="str">
            <v>PRY040000090</v>
          </cell>
          <cell r="E372" t="str">
            <v>OTHERS NETWORK</v>
          </cell>
          <cell r="F372" t="str">
            <v>Other</v>
          </cell>
          <cell r="G372" t="str">
            <v>RED</v>
          </cell>
          <cell r="H372" t="str">
            <v xml:space="preserve">National Coverage &amp; Quality </v>
          </cell>
          <cell r="I372" t="str">
            <v>Tecnichal Development</v>
          </cell>
          <cell r="J372" t="str">
            <v>PROYECTOS 2004</v>
          </cell>
          <cell r="K372" t="str">
            <v>Network Investments</v>
          </cell>
          <cell r="L372" t="str">
            <v>ORDINARY PROJECTS</v>
          </cell>
        </row>
        <row r="373">
          <cell r="A373" t="str">
            <v>PRY04PIU0096</v>
          </cell>
          <cell r="B373" t="str">
            <v>BSS - EXPANSION DE TRANSPORTE URBANO PIU</v>
          </cell>
          <cell r="C373">
            <v>236000</v>
          </cell>
          <cell r="D373" t="str">
            <v>PRY040000096</v>
          </cell>
          <cell r="E373" t="str">
            <v>BSS - EXPANSION DE TRANSPORTE URBANO</v>
          </cell>
          <cell r="F373" t="str">
            <v>Other</v>
          </cell>
          <cell r="G373" t="str">
            <v>RED</v>
          </cell>
          <cell r="H373" t="str">
            <v xml:space="preserve">National Coverage &amp; Quality </v>
          </cell>
          <cell r="I373" t="str">
            <v>Tecnichal Development</v>
          </cell>
          <cell r="J373" t="str">
            <v>PROYECTOS 2004</v>
          </cell>
          <cell r="K373" t="str">
            <v>Network Investments</v>
          </cell>
          <cell r="L373" t="str">
            <v>ORDINARY PROJECTS</v>
          </cell>
        </row>
        <row r="374">
          <cell r="A374" t="str">
            <v>PRY04PUC0001</v>
          </cell>
          <cell r="B374" t="str">
            <v>BSS - BTS - NETWORK WORKS UCAYALI</v>
          </cell>
          <cell r="C374">
            <v>147386</v>
          </cell>
          <cell r="D374" t="str">
            <v>PRY040000001</v>
          </cell>
          <cell r="E374" t="str">
            <v>BSS - BTS - NETWORK WORKS &amp; MATERIALS</v>
          </cell>
          <cell r="F374" t="str">
            <v>Other</v>
          </cell>
          <cell r="G374" t="str">
            <v>RED</v>
          </cell>
          <cell r="H374" t="str">
            <v xml:space="preserve">National Coverage &amp; Quality </v>
          </cell>
          <cell r="I374" t="str">
            <v>Tecnichal Development</v>
          </cell>
          <cell r="J374" t="str">
            <v>PROYECTOS 2004</v>
          </cell>
          <cell r="K374" t="str">
            <v>Network Investments</v>
          </cell>
          <cell r="L374" t="str">
            <v>ORDINARY PROJECTS</v>
          </cell>
        </row>
        <row r="375">
          <cell r="A375" t="str">
            <v>PRY04PUC0004</v>
          </cell>
          <cell r="B375" t="str">
            <v>BSS - OTHER RF UCAYALI</v>
          </cell>
          <cell r="C375">
            <v>36892.94</v>
          </cell>
          <cell r="D375" t="str">
            <v>PRY040000004</v>
          </cell>
          <cell r="E375" t="str">
            <v>BSS - OTHER RF</v>
          </cell>
          <cell r="F375" t="str">
            <v>Other</v>
          </cell>
          <cell r="G375" t="str">
            <v>RED</v>
          </cell>
          <cell r="H375" t="str">
            <v xml:space="preserve">National Coverage &amp; Quality </v>
          </cell>
          <cell r="I375" t="str">
            <v>Tecnichal Development</v>
          </cell>
          <cell r="J375" t="str">
            <v>PROYECTOS 2004</v>
          </cell>
          <cell r="K375" t="str">
            <v>Network Investments</v>
          </cell>
          <cell r="L375" t="str">
            <v>ORDINARY PROJECTS</v>
          </cell>
        </row>
        <row r="376">
          <cell r="A376" t="str">
            <v>PRY04PUC0017</v>
          </cell>
          <cell r="B376" t="str">
            <v>NETWORK ADECUATION UCAYALI</v>
          </cell>
          <cell r="C376">
            <v>61408.29</v>
          </cell>
          <cell r="D376" t="str">
            <v>PRY040000017</v>
          </cell>
          <cell r="E376" t="str">
            <v>NETWORK ADECUATION</v>
          </cell>
          <cell r="F376" t="str">
            <v>Other</v>
          </cell>
          <cell r="G376" t="str">
            <v>RED</v>
          </cell>
          <cell r="H376" t="str">
            <v xml:space="preserve">National Coverage &amp; Quality </v>
          </cell>
          <cell r="I376" t="str">
            <v>Tecnichal Development</v>
          </cell>
          <cell r="J376" t="str">
            <v>PROYECTOS 2004</v>
          </cell>
          <cell r="K376" t="str">
            <v>Network Investments</v>
          </cell>
          <cell r="L376" t="str">
            <v>ORDINARY PROJECTS</v>
          </cell>
        </row>
        <row r="377">
          <cell r="A377" t="str">
            <v>PRY04TAC0001</v>
          </cell>
          <cell r="B377" t="str">
            <v>BSS - BTS - NETWORK WORKS TACNA</v>
          </cell>
          <cell r="C377">
            <v>69100</v>
          </cell>
          <cell r="D377" t="str">
            <v>PRY040000001</v>
          </cell>
          <cell r="E377" t="str">
            <v>BSS - BTS - NETWORK WORKS &amp; MATERIALS</v>
          </cell>
          <cell r="F377" t="str">
            <v>Other</v>
          </cell>
          <cell r="G377" t="str">
            <v>RED</v>
          </cell>
          <cell r="H377" t="str">
            <v xml:space="preserve">National Coverage &amp; Quality </v>
          </cell>
          <cell r="I377" t="str">
            <v>Tecnichal Development</v>
          </cell>
          <cell r="J377" t="str">
            <v>PROYECTOS 2004</v>
          </cell>
          <cell r="K377" t="str">
            <v>Network Investments</v>
          </cell>
          <cell r="L377" t="str">
            <v>ORDINARY PROJECTS</v>
          </cell>
        </row>
        <row r="378">
          <cell r="A378" t="str">
            <v>PRY04TAC0004</v>
          </cell>
          <cell r="B378" t="str">
            <v>BSS - OTHER RF TACNA</v>
          </cell>
          <cell r="C378">
            <v>61476.09</v>
          </cell>
          <cell r="D378" t="str">
            <v>PRY040000004</v>
          </cell>
          <cell r="E378" t="str">
            <v>BSS - OTHER RF</v>
          </cell>
          <cell r="F378" t="str">
            <v>Other</v>
          </cell>
          <cell r="G378" t="str">
            <v>RED</v>
          </cell>
          <cell r="H378" t="str">
            <v xml:space="preserve">National Coverage &amp; Quality </v>
          </cell>
          <cell r="I378" t="str">
            <v>Tecnichal Development</v>
          </cell>
          <cell r="J378" t="str">
            <v>PROYECTOS 2004</v>
          </cell>
          <cell r="K378" t="str">
            <v>Network Investments</v>
          </cell>
          <cell r="L378" t="str">
            <v>ORDINARY PROJECTS</v>
          </cell>
        </row>
        <row r="379">
          <cell r="A379" t="str">
            <v>PRY04TAC0017</v>
          </cell>
          <cell r="B379" t="str">
            <v>NETWORK ADECUATION TACNA</v>
          </cell>
          <cell r="C379">
            <v>46706.3</v>
          </cell>
          <cell r="D379" t="str">
            <v>PRY040000017</v>
          </cell>
          <cell r="E379" t="str">
            <v>NETWORK ADECUATION</v>
          </cell>
          <cell r="F379" t="str">
            <v>Other</v>
          </cell>
          <cell r="G379" t="str">
            <v>RED</v>
          </cell>
          <cell r="H379" t="str">
            <v xml:space="preserve">National Coverage &amp; Quality </v>
          </cell>
          <cell r="I379" t="str">
            <v>Tecnichal Development</v>
          </cell>
          <cell r="J379" t="str">
            <v>PROYECTOS 2004</v>
          </cell>
          <cell r="K379" t="str">
            <v>Network Investments</v>
          </cell>
          <cell r="L379" t="str">
            <v>ORDINARY PROJECTS</v>
          </cell>
        </row>
        <row r="380">
          <cell r="A380" t="str">
            <v>PRY04TRJ0001</v>
          </cell>
          <cell r="B380" t="str">
            <v>BSS - BTS - NETWORK WORKS LA LIBERTAD</v>
          </cell>
          <cell r="C380">
            <v>6374071.4199999999</v>
          </cell>
          <cell r="D380" t="str">
            <v>PRY040000001</v>
          </cell>
          <cell r="E380" t="str">
            <v>BSS - BTS - NETWORK WORKS &amp; MATERIALS</v>
          </cell>
          <cell r="F380" t="str">
            <v>Other</v>
          </cell>
          <cell r="G380" t="str">
            <v>RED</v>
          </cell>
          <cell r="H380" t="str">
            <v xml:space="preserve">National Coverage &amp; Quality </v>
          </cell>
          <cell r="I380" t="str">
            <v>Tecnichal Development</v>
          </cell>
          <cell r="J380" t="str">
            <v>PROYECTOS 2004</v>
          </cell>
          <cell r="K380" t="str">
            <v>Network Investments</v>
          </cell>
          <cell r="L380" t="str">
            <v>ORDINARY PROJECTS</v>
          </cell>
        </row>
        <row r="381">
          <cell r="A381" t="str">
            <v>PRY04TRJ0002</v>
          </cell>
          <cell r="B381" t="str">
            <v>BSS - TRX EXPANSION - LA LIBERTAD</v>
          </cell>
          <cell r="C381">
            <v>0</v>
          </cell>
          <cell r="D381" t="str">
            <v>PRY040000002</v>
          </cell>
          <cell r="E381" t="str">
            <v>BSS - TRX EXPANSION</v>
          </cell>
          <cell r="F381" t="str">
            <v>Other</v>
          </cell>
          <cell r="G381" t="str">
            <v>RED</v>
          </cell>
          <cell r="H381" t="str">
            <v xml:space="preserve">National Coverage &amp; Quality </v>
          </cell>
          <cell r="I381" t="str">
            <v>Tecnichal Development</v>
          </cell>
          <cell r="J381" t="str">
            <v>PROYECTOS 2004</v>
          </cell>
          <cell r="K381" t="str">
            <v>Network Investments</v>
          </cell>
          <cell r="L381" t="str">
            <v>ORDINARY PROJECTS</v>
          </cell>
        </row>
        <row r="382">
          <cell r="A382" t="str">
            <v>PRY04TRJ0004</v>
          </cell>
          <cell r="B382" t="str">
            <v>BSS - OTHER RF TRUJILLO</v>
          </cell>
          <cell r="C382">
            <v>51408.78</v>
          </cell>
          <cell r="D382" t="str">
            <v>PRY040000004</v>
          </cell>
          <cell r="E382" t="str">
            <v>BSS - OTHER RF</v>
          </cell>
          <cell r="F382" t="str">
            <v>Other</v>
          </cell>
          <cell r="G382" t="str">
            <v>RED</v>
          </cell>
          <cell r="H382" t="str">
            <v xml:space="preserve">National Coverage &amp; Quality </v>
          </cell>
          <cell r="I382" t="str">
            <v>Tecnichal Development</v>
          </cell>
          <cell r="J382" t="str">
            <v>PROYECTOS 2004</v>
          </cell>
          <cell r="K382" t="str">
            <v>Network Investments</v>
          </cell>
          <cell r="L382" t="str">
            <v>ORDINARY PROJECTS</v>
          </cell>
        </row>
        <row r="383">
          <cell r="A383" t="str">
            <v>PRY04TRJ0017</v>
          </cell>
          <cell r="B383" t="str">
            <v>NETWORK ADECUATION LA LIBERTAD</v>
          </cell>
          <cell r="C383">
            <v>114925.71</v>
          </cell>
          <cell r="D383" t="str">
            <v>PRY040000017</v>
          </cell>
          <cell r="E383" t="str">
            <v>NETWORK ADECUATION</v>
          </cell>
          <cell r="F383" t="str">
            <v>Other</v>
          </cell>
          <cell r="G383" t="str">
            <v>RED</v>
          </cell>
          <cell r="H383" t="str">
            <v xml:space="preserve">National Coverage &amp; Quality </v>
          </cell>
          <cell r="I383" t="str">
            <v>Tecnichal Development</v>
          </cell>
          <cell r="J383" t="str">
            <v>PROYECTOS 2004</v>
          </cell>
          <cell r="K383" t="str">
            <v>Network Investments</v>
          </cell>
          <cell r="L383" t="str">
            <v>ORDINARY PROJECTS</v>
          </cell>
        </row>
        <row r="384">
          <cell r="A384" t="str">
            <v>PRY04TRJ0018</v>
          </cell>
          <cell r="B384" t="str">
            <v>NORTH/SOUTH BACKBONE-DORSALES LALIBERTAD</v>
          </cell>
          <cell r="C384">
            <v>0</v>
          </cell>
          <cell r="D384" t="str">
            <v>PRY040000018</v>
          </cell>
          <cell r="E384" t="str">
            <v>NORTH/SOUTH BACKBONE-DORSALES NORTE-SUR</v>
          </cell>
          <cell r="F384" t="str">
            <v>Other</v>
          </cell>
          <cell r="G384" t="str">
            <v>RED</v>
          </cell>
          <cell r="H384" t="str">
            <v>North / South  Backbone</v>
          </cell>
          <cell r="I384" t="str">
            <v>Specific Projects</v>
          </cell>
          <cell r="J384" t="str">
            <v>PROYECTOS 2004</v>
          </cell>
          <cell r="K384" t="str">
            <v>Network Investments</v>
          </cell>
          <cell r="L384" t="str">
            <v>SPECIFIC PROJECTS</v>
          </cell>
        </row>
        <row r="385">
          <cell r="A385" t="str">
            <v>PRY04TRJ0043</v>
          </cell>
          <cell r="B385" t="str">
            <v>B.S. - OPERACIONES -HARDWARE LA LIBERTAD</v>
          </cell>
          <cell r="C385">
            <v>4500</v>
          </cell>
          <cell r="D385" t="str">
            <v>PRY040000043</v>
          </cell>
          <cell r="E385" t="str">
            <v>B.S. - OPERACIONES -HARDWARE</v>
          </cell>
          <cell r="F385" t="str">
            <v>Other</v>
          </cell>
          <cell r="G385" t="str">
            <v>IT</v>
          </cell>
          <cell r="H385" t="str">
            <v>IT Platform</v>
          </cell>
          <cell r="I385" t="str">
            <v>Tecnichal Development</v>
          </cell>
          <cell r="J385" t="str">
            <v>PROYECTOS 2004</v>
          </cell>
          <cell r="K385" t="str">
            <v>IT Investments</v>
          </cell>
          <cell r="L385" t="str">
            <v>ORDINARY PROJECTS</v>
          </cell>
        </row>
        <row r="386">
          <cell r="A386" t="str">
            <v>PRY04TRJ0049</v>
          </cell>
          <cell r="B386" t="str">
            <v>C.S. - OFFICE AUTOMATION - HARDWARE TRJ</v>
          </cell>
          <cell r="C386">
            <v>1743</v>
          </cell>
          <cell r="D386" t="str">
            <v>PRY040000049</v>
          </cell>
          <cell r="E386" t="str">
            <v>C.S. - OFFICE AUTOMATION - HARDWARE</v>
          </cell>
          <cell r="F386" t="str">
            <v>Other</v>
          </cell>
          <cell r="G386" t="str">
            <v>IT</v>
          </cell>
          <cell r="H386" t="str">
            <v>IT Platform</v>
          </cell>
          <cell r="I386" t="str">
            <v>Tecnichal Development</v>
          </cell>
          <cell r="J386" t="str">
            <v>PROYECTOS 2004</v>
          </cell>
          <cell r="K386" t="str">
            <v>IT Investments</v>
          </cell>
          <cell r="L386" t="str">
            <v>ORDINARY PROJECTS</v>
          </cell>
        </row>
        <row r="387">
          <cell r="A387" t="str">
            <v>PRY04TRJ0061</v>
          </cell>
          <cell r="B387" t="str">
            <v>D.C.D. STORES LA LIBERTAD</v>
          </cell>
          <cell r="C387">
            <v>22298</v>
          </cell>
          <cell r="D387" t="str">
            <v>PRY040000061</v>
          </cell>
          <cell r="E387" t="str">
            <v>D.C.D. STORES</v>
          </cell>
          <cell r="F387" t="str">
            <v>Other</v>
          </cell>
          <cell r="G387" t="str">
            <v>COMERCIAL</v>
          </cell>
          <cell r="H387" t="str">
            <v>Sales Systems</v>
          </cell>
          <cell r="I387" t="str">
            <v>Tecnichal Development</v>
          </cell>
          <cell r="J387" t="str">
            <v>PROYECTOS 2004</v>
          </cell>
          <cell r="K387" t="str">
            <v>Building and Civil works</v>
          </cell>
          <cell r="L387" t="str">
            <v>ORDINARY PROJECTS</v>
          </cell>
        </row>
        <row r="388">
          <cell r="A388" t="str">
            <v>PRY04TRJ0071</v>
          </cell>
          <cell r="B388" t="str">
            <v>O.I. INSTALACIONES ELECTRICAS SEDE LA LIBERTAD</v>
          </cell>
          <cell r="C388">
            <v>105477.62</v>
          </cell>
          <cell r="D388" t="str">
            <v>PRY040000071</v>
          </cell>
          <cell r="E388" t="str">
            <v>O.I. INSTALACIONES ELECTRICAS SEDE TRUJILLO</v>
          </cell>
          <cell r="F388" t="str">
            <v>Other</v>
          </cell>
          <cell r="G388" t="str">
            <v>G&amp;A + OTHERS</v>
          </cell>
          <cell r="H388" t="str">
            <v>Office</v>
          </cell>
          <cell r="I388" t="str">
            <v>Tecnichal Maintenance</v>
          </cell>
          <cell r="J388" t="str">
            <v>PROYECTOS 2004</v>
          </cell>
          <cell r="K388" t="str">
            <v>Other Investments</v>
          </cell>
          <cell r="L388" t="str">
            <v>ORDINARY PROJECTS</v>
          </cell>
        </row>
        <row r="389">
          <cell r="A389" t="str">
            <v>PRY04TRJ0072</v>
          </cell>
          <cell r="B389" t="str">
            <v>O.I. INFRAESTRUCTURA SEDE TRUJILLO</v>
          </cell>
          <cell r="C389">
            <v>28675.29</v>
          </cell>
          <cell r="D389" t="str">
            <v>PRY040000072</v>
          </cell>
          <cell r="E389" t="str">
            <v>O.I. INFRAESTRUCTURA SEDE TRUJILLO</v>
          </cell>
          <cell r="F389" t="str">
            <v>Other</v>
          </cell>
          <cell r="G389" t="str">
            <v>G&amp;A + OTHERS</v>
          </cell>
          <cell r="H389" t="str">
            <v>Office</v>
          </cell>
          <cell r="I389" t="str">
            <v>Tecnichal Maintenance</v>
          </cell>
          <cell r="J389" t="str">
            <v>PROYECTOS 2004</v>
          </cell>
          <cell r="K389" t="str">
            <v>Other Investments</v>
          </cell>
          <cell r="L389" t="str">
            <v>ORDINARY PROJECTS</v>
          </cell>
        </row>
        <row r="390">
          <cell r="A390" t="str">
            <v>PRY04TRJ0073</v>
          </cell>
          <cell r="B390" t="str">
            <v>O.I. INSTALACIONES ELECT. SEDE TEC. TRJ</v>
          </cell>
          <cell r="C390">
            <v>0</v>
          </cell>
          <cell r="D390" t="str">
            <v>PRY040000073</v>
          </cell>
          <cell r="E390" t="str">
            <v>O.I. INSTALACIONES ELECTRICAS SEDE TEC. V. CIANFERONI</v>
          </cell>
          <cell r="F390" t="str">
            <v>Other</v>
          </cell>
          <cell r="G390" t="str">
            <v>G&amp;A + OTHERS</v>
          </cell>
          <cell r="H390" t="str">
            <v>Office</v>
          </cell>
          <cell r="I390" t="str">
            <v>Tecnichal Maintenance</v>
          </cell>
          <cell r="J390" t="str">
            <v>PROYECTOS 2004</v>
          </cell>
          <cell r="K390" t="str">
            <v>Other Investments</v>
          </cell>
          <cell r="L390" t="str">
            <v>ORDINARY PROJECTS</v>
          </cell>
        </row>
        <row r="391">
          <cell r="A391" t="str">
            <v>PRY04TRJ0075</v>
          </cell>
          <cell r="B391" t="str">
            <v>O.I. MOBILIARIO Y ACCESORI</v>
          </cell>
          <cell r="C391">
            <v>2378.5</v>
          </cell>
          <cell r="D391" t="str">
            <v>PRY040000075</v>
          </cell>
          <cell r="E391" t="str">
            <v>O.I. MOBILIARIO Y ACCESORIOS</v>
          </cell>
          <cell r="F391" t="str">
            <v>Other</v>
          </cell>
          <cell r="G391" t="str">
            <v>G&amp;A + OTHERS</v>
          </cell>
          <cell r="H391" t="str">
            <v>Office</v>
          </cell>
          <cell r="I391" t="str">
            <v>Tecnichal Maintenance</v>
          </cell>
          <cell r="J391" t="str">
            <v>PROYECTOS 2004</v>
          </cell>
          <cell r="K391" t="str">
            <v>Other Investments</v>
          </cell>
          <cell r="L391" t="str">
            <v>ORDINARY PROJECTS</v>
          </cell>
        </row>
        <row r="392">
          <cell r="A392" t="str">
            <v>PRY04TRJ0078</v>
          </cell>
          <cell r="B392" t="str">
            <v>A&amp;/SSGG CONTROL ACCESO Y SEG ELECTRONICA TRJ</v>
          </cell>
          <cell r="C392">
            <v>0</v>
          </cell>
          <cell r="D392" t="str">
            <v>PRY040000078</v>
          </cell>
          <cell r="E392" t="str">
            <v>A&amp;/SSGG CONTROL ACCESO Y SEG ELECTRONICA</v>
          </cell>
          <cell r="F392" t="str">
            <v>Other</v>
          </cell>
          <cell r="G392" t="str">
            <v>G&amp;A + OTHERS</v>
          </cell>
          <cell r="H392" t="str">
            <v>Office</v>
          </cell>
          <cell r="I392" t="str">
            <v>Tecnichal Maintenance</v>
          </cell>
          <cell r="J392" t="str">
            <v>PROYECTOS 2004</v>
          </cell>
          <cell r="K392" t="str">
            <v>Other Investments</v>
          </cell>
          <cell r="L392" t="str">
            <v>ORDINARY PROJECTS</v>
          </cell>
        </row>
        <row r="393">
          <cell r="A393" t="str">
            <v>PRY04TRJ0082</v>
          </cell>
          <cell r="B393" t="str">
            <v>T.B. 1º POLE LA LIBERTAD</v>
          </cell>
          <cell r="C393">
            <v>6783.03</v>
          </cell>
          <cell r="D393" t="str">
            <v>PRY040000082</v>
          </cell>
          <cell r="E393" t="str">
            <v>T.B. 1º POLE</v>
          </cell>
          <cell r="F393" t="str">
            <v>Other</v>
          </cell>
          <cell r="G393" t="str">
            <v>TECHNICAL BUILDING</v>
          </cell>
          <cell r="H393" t="str">
            <v xml:space="preserve">National Coverage &amp; Quality </v>
          </cell>
          <cell r="I393" t="str">
            <v>Tecnichal Development</v>
          </cell>
          <cell r="J393" t="str">
            <v>PROYECTOS 2004</v>
          </cell>
          <cell r="K393" t="str">
            <v>Building and Civil works</v>
          </cell>
          <cell r="L393" t="str">
            <v>ORDINARY PROJECTS</v>
          </cell>
        </row>
        <row r="394">
          <cell r="A394" t="str">
            <v>PRY04TRJ0096</v>
          </cell>
          <cell r="B394" t="str">
            <v>BSS - EXPANSION DE TRANSPORTE URBANO LA LIBERTAD</v>
          </cell>
          <cell r="C394">
            <v>139000</v>
          </cell>
          <cell r="D394" t="str">
            <v>PRY040000096</v>
          </cell>
          <cell r="E394" t="str">
            <v>BSS - EXPANSION DE TRANSPORTE URBANO</v>
          </cell>
          <cell r="F394" t="str">
            <v>Other</v>
          </cell>
          <cell r="G394" t="str">
            <v>RED</v>
          </cell>
          <cell r="H394" t="str">
            <v xml:space="preserve">National Coverage &amp; Quality </v>
          </cell>
          <cell r="I394" t="str">
            <v>Tecnichal Development</v>
          </cell>
          <cell r="J394" t="str">
            <v>PROYECTOS 2004</v>
          </cell>
          <cell r="K394" t="str">
            <v>Network Investments</v>
          </cell>
          <cell r="L394" t="str">
            <v>ORDINARY PROJECTS</v>
          </cell>
        </row>
        <row r="395">
          <cell r="A395" t="str">
            <v>PRY04TRJ0099</v>
          </cell>
          <cell r="B395" t="str">
            <v>RED - DORSAL &amp; ANILLOS LA LIBERTAD</v>
          </cell>
          <cell r="C395">
            <v>29872.13</v>
          </cell>
          <cell r="D395" t="str">
            <v>PRY040000099</v>
          </cell>
          <cell r="E395" t="str">
            <v>RED - DORSAL &amp; ANILLOS</v>
          </cell>
          <cell r="F395" t="str">
            <v>Other</v>
          </cell>
          <cell r="G395" t="str">
            <v>RED</v>
          </cell>
          <cell r="H395" t="str">
            <v xml:space="preserve">National Coverage &amp; Quality </v>
          </cell>
          <cell r="I395" t="str">
            <v>Tecnichal Development</v>
          </cell>
          <cell r="J395" t="str">
            <v>PROYECTOS 2004</v>
          </cell>
          <cell r="K395" t="str">
            <v>Network Investments</v>
          </cell>
          <cell r="L395" t="str">
            <v>ORDINARY PROJECTS</v>
          </cell>
        </row>
        <row r="396">
          <cell r="A396" t="str">
            <v>PRY04TRP0001</v>
          </cell>
          <cell r="B396" t="str">
            <v>BSS - BTS - NETWORK WORKS SAN MARTIN</v>
          </cell>
          <cell r="C396">
            <v>420500</v>
          </cell>
          <cell r="D396" t="str">
            <v>PRY040000001</v>
          </cell>
          <cell r="E396" t="str">
            <v>BSS - BTS - NETWORK WORKS &amp; MATERIALS</v>
          </cell>
          <cell r="F396" t="str">
            <v>Other</v>
          </cell>
          <cell r="G396" t="str">
            <v>RED</v>
          </cell>
          <cell r="H396" t="str">
            <v xml:space="preserve">National Coverage &amp; Quality </v>
          </cell>
          <cell r="I396" t="str">
            <v>Tecnichal Development</v>
          </cell>
          <cell r="J396" t="str">
            <v>PROYECTOS 2004</v>
          </cell>
          <cell r="K396" t="str">
            <v>Network Investments</v>
          </cell>
          <cell r="L396" t="str">
            <v>ORDINARY PROJECTS</v>
          </cell>
        </row>
        <row r="397">
          <cell r="A397" t="str">
            <v>PRY04TRP0017</v>
          </cell>
          <cell r="B397" t="str">
            <v>NETWORK ADECUATION SAN MARTIN</v>
          </cell>
          <cell r="C397">
            <v>1516.96</v>
          </cell>
          <cell r="D397" t="str">
            <v>PRY040000017</v>
          </cell>
          <cell r="E397" t="str">
            <v>NETWORK ADECUATION</v>
          </cell>
          <cell r="F397" t="str">
            <v>Other</v>
          </cell>
          <cell r="G397" t="str">
            <v>RED</v>
          </cell>
          <cell r="H397" t="str">
            <v xml:space="preserve">National Coverage &amp; Quality </v>
          </cell>
          <cell r="I397" t="str">
            <v>Tecnichal Development</v>
          </cell>
          <cell r="J397" t="str">
            <v>PROYECTOS 2004</v>
          </cell>
          <cell r="K397" t="str">
            <v>Network Investments</v>
          </cell>
          <cell r="L397" t="str">
            <v>ORDINARY PROJECTS</v>
          </cell>
        </row>
        <row r="398">
          <cell r="A398" t="str">
            <v>PRY04TUM0001</v>
          </cell>
          <cell r="B398" t="str">
            <v>BSS - BTS - NETWORK WORKS TUMBES</v>
          </cell>
          <cell r="C398">
            <v>17337</v>
          </cell>
          <cell r="D398" t="str">
            <v>PRY040000001</v>
          </cell>
          <cell r="E398" t="str">
            <v>BSS - BTS - NETWORK WORKS &amp; MATERIALS</v>
          </cell>
          <cell r="F398" t="str">
            <v>Other</v>
          </cell>
          <cell r="G398" t="str">
            <v>RED</v>
          </cell>
          <cell r="H398" t="str">
            <v xml:space="preserve">National Coverage &amp; Quality </v>
          </cell>
          <cell r="I398" t="str">
            <v>Tecnichal Development</v>
          </cell>
          <cell r="J398" t="str">
            <v>PROYECTOS 2004</v>
          </cell>
          <cell r="K398" t="str">
            <v>Network Investments</v>
          </cell>
          <cell r="L398" t="str">
            <v>ORDINARY PROJECTS</v>
          </cell>
        </row>
        <row r="399">
          <cell r="A399" t="str">
            <v>PRY04TUM0017</v>
          </cell>
          <cell r="B399" t="str">
            <v>NETWORK ADECUATION TUMBES</v>
          </cell>
          <cell r="C399">
            <v>83367</v>
          </cell>
          <cell r="D399" t="str">
            <v>PRY040000017</v>
          </cell>
          <cell r="E399" t="str">
            <v>NETWORK ADECUATION</v>
          </cell>
          <cell r="F399" t="str">
            <v>Other</v>
          </cell>
          <cell r="G399" t="str">
            <v>RED</v>
          </cell>
          <cell r="H399" t="str">
            <v xml:space="preserve">National Coverage &amp; Quality </v>
          </cell>
          <cell r="I399" t="str">
            <v>Tecnichal Development</v>
          </cell>
          <cell r="J399" t="str">
            <v>PROYECTOS 2004</v>
          </cell>
          <cell r="K399" t="str">
            <v>Network Investments</v>
          </cell>
          <cell r="L399" t="str">
            <v>ORDINARY PROJECTS</v>
          </cell>
        </row>
        <row r="400">
          <cell r="A400" t="str">
            <v>Teléfonos</v>
          </cell>
          <cell r="B400" t="str">
            <v>COMODATO</v>
          </cell>
          <cell r="E400" t="str">
            <v>Teléfonos</v>
          </cell>
          <cell r="F400" t="str">
            <v>Other</v>
          </cell>
          <cell r="G400" t="str">
            <v>COMODATO</v>
          </cell>
          <cell r="H400" t="str">
            <v>Comodato</v>
          </cell>
          <cell r="I400" t="str">
            <v>Specific Projects</v>
          </cell>
          <cell r="J400" t="str">
            <v>PROYECTOS 2004</v>
          </cell>
          <cell r="K400" t="str">
            <v>Commercial Investments</v>
          </cell>
          <cell r="L400" t="str">
            <v>SPECIFIC PROJECTS</v>
          </cell>
        </row>
        <row r="401">
          <cell r="C401">
            <v>167293586.82000011</v>
          </cell>
          <cell r="F401" t="str">
            <v>Other</v>
          </cell>
        </row>
        <row r="402">
          <cell r="A402" t="str">
            <v>PRY040000100</v>
          </cell>
          <cell r="B402" t="str">
            <v>REVENUE ASSURANCE ANTS</v>
          </cell>
          <cell r="C402">
            <v>1000000</v>
          </cell>
          <cell r="D402" t="str">
            <v>PRY040000100</v>
          </cell>
          <cell r="E402" t="str">
            <v>REVENUE ASSURANCE ANTS</v>
          </cell>
          <cell r="F402" t="str">
            <v>Other</v>
          </cell>
          <cell r="G402" t="str">
            <v>RED</v>
          </cell>
          <cell r="H402" t="str">
            <v>Revenue Asurance</v>
          </cell>
          <cell r="I402" t="str">
            <v>Tecnichal Maintenance</v>
          </cell>
          <cell r="J402" t="str">
            <v>PROYECTOS 2004</v>
          </cell>
          <cell r="K402" t="str">
            <v>Network Investments</v>
          </cell>
          <cell r="L402" t="str">
            <v>ORDINARY PROJECTS</v>
          </cell>
        </row>
        <row r="403">
          <cell r="A403" t="str">
            <v>PRY040000101</v>
          </cell>
          <cell r="B403" t="str">
            <v>IRU NAUTILUS- REGULARIZA</v>
          </cell>
          <cell r="C403">
            <v>2625000</v>
          </cell>
          <cell r="D403" t="str">
            <v>PRY040000101</v>
          </cell>
          <cell r="E403" t="str">
            <v>IRU NAUTILUS- REGULARIZA</v>
          </cell>
          <cell r="F403" t="str">
            <v>Other</v>
          </cell>
          <cell r="G403" t="str">
            <v>RED</v>
          </cell>
          <cell r="H403" t="str">
            <v xml:space="preserve">National Coverage &amp; Quality </v>
          </cell>
          <cell r="I403" t="str">
            <v>Tecnichal Development</v>
          </cell>
          <cell r="J403" t="str">
            <v>PROYECTOS 2004</v>
          </cell>
          <cell r="K403" t="str">
            <v>Network Investments</v>
          </cell>
          <cell r="L403" t="str">
            <v>ORDINARY PROJECTS</v>
          </cell>
        </row>
        <row r="404">
          <cell r="A404" t="str">
            <v>PRY040000088</v>
          </cell>
          <cell r="B404" t="str">
            <v>SYMETRIX - MULTI PLATFORM PROJECT</v>
          </cell>
          <cell r="C404">
            <v>1385669.7</v>
          </cell>
          <cell r="D404" t="str">
            <v>PRY040000088</v>
          </cell>
          <cell r="E404" t="str">
            <v>SYMETRIX - MULTI PLATFORM PROJECT</v>
          </cell>
          <cell r="F404" t="str">
            <v>Other</v>
          </cell>
          <cell r="G404" t="str">
            <v>IT</v>
          </cell>
          <cell r="H404" t="str">
            <v>Analytical Accounting</v>
          </cell>
          <cell r="I404" t="str">
            <v>Tecnichal Maintenance</v>
          </cell>
          <cell r="J404" t="str">
            <v>PROYECTOS 2004</v>
          </cell>
          <cell r="K404" t="str">
            <v>IT Investments</v>
          </cell>
          <cell r="L404" t="str">
            <v>ORDINARY PROJECTS</v>
          </cell>
        </row>
        <row r="405">
          <cell r="A405" t="str">
            <v>PRY050000004</v>
          </cell>
          <cell r="B405" t="str">
            <v>BSS - OTHER RF</v>
          </cell>
          <cell r="D405" t="str">
            <v>PRY050000004</v>
          </cell>
          <cell r="G405" t="str">
            <v>RED</v>
          </cell>
          <cell r="H405" t="str">
            <v xml:space="preserve">National Coverage &amp; Quality </v>
          </cell>
          <cell r="I405" t="str">
            <v>Tecnichal Development</v>
          </cell>
          <cell r="J405" t="str">
            <v>PROYECTOS 2004</v>
          </cell>
          <cell r="K405" t="str">
            <v>Network Investments</v>
          </cell>
          <cell r="L405" t="str">
            <v>ORDINARY PROJECTS</v>
          </cell>
        </row>
        <row r="406">
          <cell r="A406" t="str">
            <v>PRY05LIM0001</v>
          </cell>
          <cell r="B406" t="str">
            <v>BSS - BTS - NETWORK WORKS &amp; MATERIALS</v>
          </cell>
          <cell r="C406" t="str">
            <v>LIM</v>
          </cell>
          <cell r="D406" t="str">
            <v>IV</v>
          </cell>
          <cell r="F406" t="str">
            <v>Network Investments</v>
          </cell>
          <cell r="G406" t="str">
            <v>RED</v>
          </cell>
          <cell r="H406" t="str">
            <v xml:space="preserve">National Coverage &amp; Quality </v>
          </cell>
          <cell r="I406" t="str">
            <v>Tecnichal Development</v>
          </cell>
          <cell r="J406" t="str">
            <v>ORDINARY PROJECTS</v>
          </cell>
        </row>
        <row r="407">
          <cell r="A407" t="str">
            <v>PRY05arq0001</v>
          </cell>
          <cell r="G407" t="str">
            <v>RED</v>
          </cell>
          <cell r="H407" t="str">
            <v xml:space="preserve">National Coverage &amp; Quality </v>
          </cell>
          <cell r="I407" t="str">
            <v>Tecnichal Development</v>
          </cell>
          <cell r="J407" t="str">
            <v>ORDINARY PROJECTS</v>
          </cell>
        </row>
        <row r="408">
          <cell r="A408" t="str">
            <v>PRY05cuz0001</v>
          </cell>
          <cell r="F408" t="str">
            <v>Network Investments</v>
          </cell>
          <cell r="G408" t="str">
            <v>RED</v>
          </cell>
          <cell r="H408" t="str">
            <v xml:space="preserve">National Coverage &amp; Quality </v>
          </cell>
          <cell r="I408" t="str">
            <v>Tecnichal Development</v>
          </cell>
          <cell r="J408" t="str">
            <v>ORDINARY PROJECTS</v>
          </cell>
        </row>
        <row r="409">
          <cell r="A409" t="str">
            <v>PRY05CHB0001</v>
          </cell>
          <cell r="B409" t="str">
            <v>BSS - BTS - NETWORK WORKS ANCASH</v>
          </cell>
          <cell r="C409" t="str">
            <v>CHB</v>
          </cell>
          <cell r="D409" t="str">
            <v>IV</v>
          </cell>
          <cell r="F409" t="str">
            <v>Network Investments</v>
          </cell>
          <cell r="G409" t="str">
            <v>RED</v>
          </cell>
          <cell r="H409" t="str">
            <v xml:space="preserve">National Coverage &amp; Quality </v>
          </cell>
          <cell r="I409" t="str">
            <v>Tecnichal Development</v>
          </cell>
          <cell r="J409" t="str">
            <v>ORDINARY PROJECTS</v>
          </cell>
        </row>
        <row r="410">
          <cell r="A410" t="str">
            <v>PRY05HYO0001</v>
          </cell>
          <cell r="B410" t="str">
            <v>BSS - BTS - NETWORK WORKS JUNIN</v>
          </cell>
          <cell r="C410" t="str">
            <v>HYO</v>
          </cell>
          <cell r="D410" t="str">
            <v>IV</v>
          </cell>
          <cell r="F410" t="str">
            <v>Network Investments</v>
          </cell>
          <cell r="G410" t="str">
            <v>RED</v>
          </cell>
          <cell r="H410" t="str">
            <v xml:space="preserve">National Coverage &amp; Quality </v>
          </cell>
          <cell r="I410" t="str">
            <v>Tecnichal Development</v>
          </cell>
          <cell r="J410" t="str">
            <v>ORDINARY PROJECTS</v>
          </cell>
        </row>
        <row r="411">
          <cell r="A411" t="str">
            <v>PRY05TRJ0001</v>
          </cell>
          <cell r="B411" t="str">
            <v>BSS - BTS - NETWORK WORKS LA LIBERTAD</v>
          </cell>
          <cell r="C411" t="str">
            <v>TRJ</v>
          </cell>
          <cell r="D411" t="str">
            <v>IV</v>
          </cell>
          <cell r="F411" t="str">
            <v>Network Investments</v>
          </cell>
          <cell r="G411" t="str">
            <v>RED</v>
          </cell>
          <cell r="H411" t="str">
            <v xml:space="preserve">National Coverage &amp; Quality </v>
          </cell>
          <cell r="I411" t="str">
            <v>Tecnichal Development</v>
          </cell>
          <cell r="J411" t="str">
            <v>ORDINARY PROJECTS</v>
          </cell>
        </row>
        <row r="412">
          <cell r="A412" t="str">
            <v>PRY05TRP0001</v>
          </cell>
          <cell r="B412" t="str">
            <v>BSS - BTS - NETWORK WORKS SAN MARTIN</v>
          </cell>
          <cell r="C412" t="str">
            <v>TRP</v>
          </cell>
          <cell r="D412" t="str">
            <v>IV</v>
          </cell>
          <cell r="F412" t="str">
            <v>Network Investments</v>
          </cell>
          <cell r="G412" t="str">
            <v>RED</v>
          </cell>
          <cell r="H412" t="str">
            <v xml:space="preserve">National Coverage &amp; Quality </v>
          </cell>
          <cell r="I412" t="str">
            <v>Tecnichal Development</v>
          </cell>
          <cell r="J412" t="str">
            <v>ORDINARY PROJECTS</v>
          </cell>
        </row>
        <row r="413">
          <cell r="A413" t="str">
            <v>PRY05HCA0001</v>
          </cell>
          <cell r="B413" t="str">
            <v>BSS - BTS - NETWORK WORKS HUANCAVELICA</v>
          </cell>
          <cell r="C413" t="str">
            <v>HCA</v>
          </cell>
          <cell r="D413" t="str">
            <v>IV</v>
          </cell>
          <cell r="F413" t="str">
            <v>Network Investments</v>
          </cell>
          <cell r="G413" t="str">
            <v>RED</v>
          </cell>
          <cell r="H413" t="str">
            <v xml:space="preserve">National Coverage &amp; Quality </v>
          </cell>
          <cell r="I413" t="str">
            <v>Tecnichal Development</v>
          </cell>
          <cell r="J413" t="str">
            <v>ORDINARY PROJECTS</v>
          </cell>
        </row>
        <row r="414">
          <cell r="A414" t="str">
            <v>PRY05CHY0001</v>
          </cell>
          <cell r="B414" t="str">
            <v>BSS - BTS - NETWORK WORKS CHICLAYO</v>
          </cell>
          <cell r="C414" t="str">
            <v>CHY</v>
          </cell>
          <cell r="D414" t="str">
            <v>IV</v>
          </cell>
          <cell r="F414" t="str">
            <v>Network Investments</v>
          </cell>
          <cell r="G414" t="str">
            <v>RED</v>
          </cell>
          <cell r="H414" t="str">
            <v xml:space="preserve">National Coverage &amp; Quality </v>
          </cell>
          <cell r="I414" t="str">
            <v>Tecnichal Development</v>
          </cell>
          <cell r="J414" t="str">
            <v>ORDINARY PROJECTS</v>
          </cell>
        </row>
        <row r="415">
          <cell r="A415" t="str">
            <v>PRY05PIU0001</v>
          </cell>
          <cell r="B415" t="str">
            <v>BSS - BTS - NETWORK WORKS PIURA</v>
          </cell>
          <cell r="C415" t="str">
            <v>PIU</v>
          </cell>
          <cell r="D415" t="str">
            <v>IV</v>
          </cell>
          <cell r="F415" t="str">
            <v>Network Investments</v>
          </cell>
          <cell r="G415" t="str">
            <v>RED</v>
          </cell>
          <cell r="H415" t="str">
            <v xml:space="preserve">National Coverage &amp; Quality </v>
          </cell>
          <cell r="I415" t="str">
            <v>Tecnichal Development</v>
          </cell>
          <cell r="J415" t="str">
            <v>ORDINARY PROJECTS</v>
          </cell>
        </row>
        <row r="416">
          <cell r="A416" t="str">
            <v>PRY05TUM0001</v>
          </cell>
          <cell r="B416" t="str">
            <v>BSS - BTS - NETWORK WORKS TUMBES</v>
          </cell>
          <cell r="C416" t="str">
            <v>TUM</v>
          </cell>
          <cell r="D416" t="str">
            <v>IV</v>
          </cell>
          <cell r="F416" t="str">
            <v>Network Investments</v>
          </cell>
          <cell r="G416" t="str">
            <v>RED</v>
          </cell>
          <cell r="H416" t="str">
            <v xml:space="preserve">National Coverage &amp; Quality </v>
          </cell>
          <cell r="I416" t="str">
            <v>Tecnichal Development</v>
          </cell>
          <cell r="J416" t="str">
            <v>ORDINARY PROJECTS</v>
          </cell>
        </row>
        <row r="417">
          <cell r="A417" t="str">
            <v>PRY050000002</v>
          </cell>
          <cell r="B417" t="str">
            <v>BSS - TRX DE EXPANSIÓN</v>
          </cell>
          <cell r="C417" t="str">
            <v>LIM</v>
          </cell>
          <cell r="D417" t="str">
            <v>OC</v>
          </cell>
          <cell r="F417" t="str">
            <v>Network Investments</v>
          </cell>
          <cell r="G417" t="str">
            <v>RED</v>
          </cell>
          <cell r="H417" t="str">
            <v xml:space="preserve">National Coverage &amp; Quality </v>
          </cell>
          <cell r="I417" t="str">
            <v>Tecnichal Development</v>
          </cell>
          <cell r="J417" t="str">
            <v>ORDINARY PROJECTS</v>
          </cell>
        </row>
        <row r="418">
          <cell r="A418" t="str">
            <v>PRY05LIM0002</v>
          </cell>
          <cell r="B418" t="str">
            <v>BSS - TRX DE EXPANSIÓN</v>
          </cell>
          <cell r="C418" t="str">
            <v>LIM</v>
          </cell>
          <cell r="D418" t="str">
            <v>IV</v>
          </cell>
          <cell r="F418" t="str">
            <v>Network Investments</v>
          </cell>
          <cell r="G418" t="str">
            <v>RED</v>
          </cell>
          <cell r="H418" t="str">
            <v xml:space="preserve">National Coverage &amp; Quality </v>
          </cell>
          <cell r="I418" t="str">
            <v>Tecnichal Development</v>
          </cell>
          <cell r="J418" t="str">
            <v>ORDINARY PROJECTS</v>
          </cell>
        </row>
        <row r="419">
          <cell r="A419" t="str">
            <v>PRY05LIM0003</v>
          </cell>
          <cell r="B419" t="str">
            <v>BSS - BSC</v>
          </cell>
          <cell r="C419" t="str">
            <v>LIM</v>
          </cell>
          <cell r="D419" t="str">
            <v>IV</v>
          </cell>
          <cell r="F419" t="str">
            <v>Network Investments</v>
          </cell>
          <cell r="G419" t="str">
            <v>RED</v>
          </cell>
          <cell r="H419" t="str">
            <v xml:space="preserve">National Coverage &amp; Quality </v>
          </cell>
          <cell r="I419" t="str">
            <v>Tecnichal Development</v>
          </cell>
          <cell r="J419" t="str">
            <v>ORDINARY PROJECTS</v>
          </cell>
        </row>
        <row r="420">
          <cell r="A420" t="str">
            <v>PRY05PIU0003</v>
          </cell>
          <cell r="B420" t="str">
            <v>BSS - BSC: PIURA</v>
          </cell>
          <cell r="C420" t="str">
            <v>PIU</v>
          </cell>
          <cell r="D420" t="str">
            <v>IV</v>
          </cell>
          <cell r="F420" t="str">
            <v>Network Investments</v>
          </cell>
          <cell r="G420" t="str">
            <v>RED</v>
          </cell>
          <cell r="H420" t="str">
            <v xml:space="preserve">National Coverage &amp; Quality </v>
          </cell>
          <cell r="I420" t="str">
            <v>Tecnichal Development</v>
          </cell>
          <cell r="J420" t="str">
            <v>ORDINARY PROJECTS</v>
          </cell>
        </row>
        <row r="421">
          <cell r="A421" t="str">
            <v>PRY05TRJ0003</v>
          </cell>
          <cell r="B421" t="str">
            <v>BSS - BSC: TRUJILLO</v>
          </cell>
          <cell r="C421" t="str">
            <v>TRJ</v>
          </cell>
          <cell r="D421" t="str">
            <v>IV</v>
          </cell>
          <cell r="F421" t="str">
            <v>Network Investments</v>
          </cell>
          <cell r="G421" t="str">
            <v>RED</v>
          </cell>
          <cell r="H421" t="str">
            <v xml:space="preserve">National Coverage &amp; Quality </v>
          </cell>
          <cell r="I421" t="str">
            <v>Tecnichal Development</v>
          </cell>
          <cell r="J421" t="str">
            <v>ORDINARY PROJECTS</v>
          </cell>
        </row>
        <row r="422">
          <cell r="A422" t="str">
            <v>PRY05LIM0004</v>
          </cell>
          <cell r="B422" t="str">
            <v>BSS - OTHER RF</v>
          </cell>
          <cell r="C422" t="str">
            <v>LIM</v>
          </cell>
          <cell r="D422" t="str">
            <v>IV</v>
          </cell>
          <cell r="F422" t="str">
            <v>Network Investments</v>
          </cell>
          <cell r="G422" t="str">
            <v>RED</v>
          </cell>
          <cell r="H422" t="str">
            <v xml:space="preserve">National Coverage &amp; Quality </v>
          </cell>
          <cell r="I422" t="str">
            <v>Tecnichal Development</v>
          </cell>
          <cell r="J422" t="str">
            <v>ORDINARY PROJECTS</v>
          </cell>
        </row>
        <row r="423">
          <cell r="A423" t="str">
            <v>PRY05cuz0004</v>
          </cell>
          <cell r="F423" t="str">
            <v>Network Investments</v>
          </cell>
          <cell r="G423" t="str">
            <v>RED</v>
          </cell>
          <cell r="H423" t="str">
            <v xml:space="preserve">National Coverage &amp; Quality </v>
          </cell>
          <cell r="I423" t="str">
            <v>Tecnichal Development</v>
          </cell>
          <cell r="J423" t="str">
            <v>ORDINARY PROJECTS</v>
          </cell>
        </row>
        <row r="424">
          <cell r="A424" t="str">
            <v>PRY05ARQ0004</v>
          </cell>
          <cell r="B424" t="str">
            <v>BSS - OTHER RF AREQUIPA</v>
          </cell>
          <cell r="C424" t="str">
            <v>ARQ</v>
          </cell>
          <cell r="D424" t="str">
            <v>IV</v>
          </cell>
          <cell r="F424" t="str">
            <v>Network Investments</v>
          </cell>
          <cell r="G424" t="str">
            <v>RED</v>
          </cell>
          <cell r="H424" t="str">
            <v xml:space="preserve">National Coverage &amp; Quality </v>
          </cell>
          <cell r="I424" t="str">
            <v>Tecnichal Development</v>
          </cell>
          <cell r="J424" t="str">
            <v>ORDINARY PROJECTS</v>
          </cell>
        </row>
        <row r="425">
          <cell r="A425" t="str">
            <v>PRY05CHB0004</v>
          </cell>
          <cell r="B425" t="str">
            <v>BSS - OTHER RF ANCASH</v>
          </cell>
          <cell r="C425" t="str">
            <v>CHB</v>
          </cell>
          <cell r="D425" t="str">
            <v>IV</v>
          </cell>
          <cell r="F425" t="str">
            <v>Network Investments</v>
          </cell>
          <cell r="G425" t="str">
            <v>RED</v>
          </cell>
          <cell r="H425" t="str">
            <v xml:space="preserve">National Coverage &amp; Quality </v>
          </cell>
          <cell r="I425" t="str">
            <v>Tecnichal Development</v>
          </cell>
          <cell r="J425" t="str">
            <v>ORDINARY PROJECTS</v>
          </cell>
        </row>
        <row r="426">
          <cell r="A426" t="str">
            <v>PRY05CHY0004</v>
          </cell>
          <cell r="B426" t="str">
            <v>BSS - OTHER RF LAMBAYEQUE</v>
          </cell>
          <cell r="C426" t="str">
            <v>CHY</v>
          </cell>
          <cell r="D426" t="str">
            <v>IV</v>
          </cell>
          <cell r="F426" t="str">
            <v>Network Investments</v>
          </cell>
          <cell r="G426" t="str">
            <v>RED</v>
          </cell>
          <cell r="H426" t="str">
            <v xml:space="preserve">National Coverage &amp; Quality </v>
          </cell>
          <cell r="I426" t="str">
            <v>Tecnichal Development</v>
          </cell>
          <cell r="J426" t="str">
            <v>ORDINARY PROJECTS</v>
          </cell>
        </row>
        <row r="427">
          <cell r="A427" t="str">
            <v>PRY05tac0004</v>
          </cell>
          <cell r="F427" t="str">
            <v>Network Investments</v>
          </cell>
          <cell r="G427" t="str">
            <v>RED</v>
          </cell>
          <cell r="H427" t="str">
            <v xml:space="preserve">National Coverage &amp; Quality </v>
          </cell>
          <cell r="I427" t="str">
            <v>Tecnichal Development</v>
          </cell>
          <cell r="J427" t="str">
            <v>ORDINARY PROJECTS</v>
          </cell>
        </row>
        <row r="428">
          <cell r="A428" t="str">
            <v>PRY05ICA0004</v>
          </cell>
          <cell r="B428" t="str">
            <v>BSS - OTHER RF ICA</v>
          </cell>
          <cell r="C428" t="str">
            <v>ICA</v>
          </cell>
          <cell r="D428" t="str">
            <v>IV</v>
          </cell>
          <cell r="F428" t="str">
            <v>Network Investments</v>
          </cell>
          <cell r="G428" t="str">
            <v>RED</v>
          </cell>
          <cell r="H428" t="str">
            <v xml:space="preserve">National Coverage &amp; Quality </v>
          </cell>
          <cell r="I428" t="str">
            <v>Tecnichal Development</v>
          </cell>
          <cell r="J428" t="str">
            <v>ORDINARY PROJECTS</v>
          </cell>
        </row>
        <row r="429">
          <cell r="A429" t="str">
            <v>PRY05TRJ0004</v>
          </cell>
          <cell r="B429" t="str">
            <v>BSS - OTHER RF TRUJILLO</v>
          </cell>
          <cell r="C429" t="str">
            <v>TRJ</v>
          </cell>
          <cell r="D429" t="str">
            <v>IV</v>
          </cell>
          <cell r="F429" t="str">
            <v>Network Investments</v>
          </cell>
          <cell r="G429" t="str">
            <v>RED</v>
          </cell>
          <cell r="H429" t="str">
            <v xml:space="preserve">National Coverage &amp; Quality </v>
          </cell>
          <cell r="I429" t="str">
            <v>Tecnichal Development</v>
          </cell>
          <cell r="J429" t="str">
            <v>ORDINARY PROJECTS</v>
          </cell>
        </row>
        <row r="430">
          <cell r="A430" t="str">
            <v>PRY05LIM0005</v>
          </cell>
          <cell r="B430" t="str">
            <v>BSS - TX URBANA</v>
          </cell>
          <cell r="C430" t="str">
            <v>LIM</v>
          </cell>
          <cell r="D430" t="str">
            <v>IV</v>
          </cell>
          <cell r="F430" t="str">
            <v>Network Investments</v>
          </cell>
          <cell r="G430" t="str">
            <v>RED</v>
          </cell>
          <cell r="H430" t="str">
            <v xml:space="preserve">National Coverage &amp; Quality </v>
          </cell>
          <cell r="I430" t="str">
            <v>Tecnichal Development</v>
          </cell>
          <cell r="J430" t="str">
            <v>ORDINARY PROJECTS</v>
          </cell>
        </row>
        <row r="431">
          <cell r="A431" t="str">
            <v>PRY05arq0005</v>
          </cell>
          <cell r="F431" t="str">
            <v>Network Investments</v>
          </cell>
          <cell r="G431" t="str">
            <v>RED</v>
          </cell>
          <cell r="H431" t="str">
            <v xml:space="preserve">National Coverage &amp; Quality </v>
          </cell>
          <cell r="I431" t="str">
            <v>Tecnichal Development</v>
          </cell>
          <cell r="J431" t="str">
            <v>ORDINARY PROJECTS</v>
          </cell>
        </row>
        <row r="432">
          <cell r="A432" t="str">
            <v>PRY05cuz0005</v>
          </cell>
          <cell r="F432" t="str">
            <v>Network Investments</v>
          </cell>
          <cell r="G432" t="str">
            <v>RED</v>
          </cell>
          <cell r="H432" t="str">
            <v xml:space="preserve">National Coverage &amp; Quality </v>
          </cell>
          <cell r="I432" t="str">
            <v>Tecnichal Development</v>
          </cell>
          <cell r="J432" t="str">
            <v>ORDINARY PROJECTS</v>
          </cell>
        </row>
        <row r="433">
          <cell r="A433" t="str">
            <v>PRY05piu0005</v>
          </cell>
          <cell r="F433" t="str">
            <v>Network Investments</v>
          </cell>
          <cell r="G433" t="str">
            <v>RED</v>
          </cell>
          <cell r="H433" t="str">
            <v xml:space="preserve">National Coverage &amp; Quality </v>
          </cell>
          <cell r="I433" t="str">
            <v>Tecnichal Development</v>
          </cell>
          <cell r="J433" t="str">
            <v>ORDINARY PROJECTS</v>
          </cell>
        </row>
        <row r="434">
          <cell r="A434" t="str">
            <v>PRY05trj0005</v>
          </cell>
          <cell r="F434" t="str">
            <v>Network Investments</v>
          </cell>
          <cell r="G434" t="str">
            <v>RED</v>
          </cell>
          <cell r="H434" t="str">
            <v xml:space="preserve">National Coverage &amp; Quality </v>
          </cell>
          <cell r="I434" t="str">
            <v>Tecnichal Development</v>
          </cell>
          <cell r="J434" t="str">
            <v>ORDINARY PROJECTS</v>
          </cell>
        </row>
        <row r="435">
          <cell r="A435" t="str">
            <v>PRY05LIM0006</v>
          </cell>
          <cell r="B435" t="str">
            <v>NSS - MSC</v>
          </cell>
          <cell r="C435" t="str">
            <v>LIM</v>
          </cell>
          <cell r="D435" t="str">
            <v>IV</v>
          </cell>
          <cell r="F435" t="str">
            <v>Network Investments</v>
          </cell>
          <cell r="G435" t="str">
            <v>RED</v>
          </cell>
          <cell r="H435" t="str">
            <v xml:space="preserve">National Coverage &amp; Quality </v>
          </cell>
          <cell r="I435" t="str">
            <v>Tecnichal Development</v>
          </cell>
          <cell r="J435" t="str">
            <v>ORDINARY PROJECTS</v>
          </cell>
        </row>
        <row r="436">
          <cell r="A436" t="str">
            <v>PRY05LIM0007</v>
          </cell>
          <cell r="B436" t="str">
            <v>NSS - OMC</v>
          </cell>
          <cell r="C436" t="str">
            <v>LIM</v>
          </cell>
          <cell r="D436" t="str">
            <v>IV</v>
          </cell>
          <cell r="F436" t="str">
            <v>Network Investments</v>
          </cell>
          <cell r="G436" t="str">
            <v>RED</v>
          </cell>
          <cell r="H436" t="str">
            <v xml:space="preserve">National Coverage &amp; Quality </v>
          </cell>
          <cell r="I436" t="str">
            <v>Tecnichal Development</v>
          </cell>
          <cell r="J436" t="str">
            <v>ORDINARY PROJECTS</v>
          </cell>
        </row>
        <row r="437">
          <cell r="A437" t="str">
            <v>PRY05TRJ0007</v>
          </cell>
          <cell r="B437" t="str">
            <v>NSS - OMC TRUJILLO</v>
          </cell>
          <cell r="C437" t="str">
            <v>TRJ</v>
          </cell>
          <cell r="D437" t="str">
            <v>IV</v>
          </cell>
          <cell r="F437" t="str">
            <v>Network Investments</v>
          </cell>
          <cell r="G437" t="str">
            <v>RED</v>
          </cell>
          <cell r="H437" t="str">
            <v xml:space="preserve">National Coverage &amp; Quality </v>
          </cell>
          <cell r="I437" t="str">
            <v>Tecnichal Development</v>
          </cell>
          <cell r="J437" t="str">
            <v>ORDINARY PROJECTS</v>
          </cell>
        </row>
        <row r="438">
          <cell r="A438" t="str">
            <v>PRY050000008</v>
          </cell>
          <cell r="B438" t="str">
            <v>NSS - HLR</v>
          </cell>
          <cell r="C438" t="str">
            <v>LIM</v>
          </cell>
          <cell r="D438" t="str">
            <v>OC</v>
          </cell>
          <cell r="F438" t="str">
            <v>Network Investments</v>
          </cell>
          <cell r="G438" t="str">
            <v>RED</v>
          </cell>
          <cell r="H438" t="str">
            <v xml:space="preserve">National Coverage &amp; Quality </v>
          </cell>
          <cell r="I438" t="str">
            <v>Tecnichal Development</v>
          </cell>
          <cell r="J438" t="str">
            <v>ORDINARY PROJECTS</v>
          </cell>
        </row>
        <row r="439">
          <cell r="A439" t="str">
            <v>PRY05LIM0008</v>
          </cell>
          <cell r="B439" t="str">
            <v>NSS - HLR</v>
          </cell>
          <cell r="C439" t="str">
            <v>LIM</v>
          </cell>
          <cell r="D439" t="str">
            <v>IV</v>
          </cell>
          <cell r="F439" t="str">
            <v>Network Investments</v>
          </cell>
          <cell r="G439" t="str">
            <v>RED</v>
          </cell>
          <cell r="H439" t="str">
            <v xml:space="preserve">National Coverage &amp; Quality </v>
          </cell>
          <cell r="I439" t="str">
            <v>Tecnichal Development</v>
          </cell>
          <cell r="J439" t="str">
            <v>ORDINARY PROJECTS</v>
          </cell>
        </row>
        <row r="440">
          <cell r="A440" t="str">
            <v>PRY05LIM0009</v>
          </cell>
          <cell r="B440" t="str">
            <v>GPRS - GPRS</v>
          </cell>
          <cell r="C440" t="str">
            <v>LIM</v>
          </cell>
          <cell r="D440" t="str">
            <v>IV</v>
          </cell>
          <cell r="F440" t="str">
            <v>Network Investments</v>
          </cell>
          <cell r="G440" t="str">
            <v>RED</v>
          </cell>
          <cell r="H440" t="str">
            <v>GPRS</v>
          </cell>
          <cell r="I440" t="str">
            <v>Specific Projects</v>
          </cell>
          <cell r="J440" t="str">
            <v>SPECIFIC PROJECTS</v>
          </cell>
        </row>
        <row r="441">
          <cell r="A441" t="str">
            <v>PRY050000010</v>
          </cell>
          <cell r="B441" t="str">
            <v>VAS - VOICE MAIL</v>
          </cell>
          <cell r="C441" t="str">
            <v>LIM</v>
          </cell>
          <cell r="D441" t="str">
            <v>OC</v>
          </cell>
          <cell r="F441" t="str">
            <v>Network Investments</v>
          </cell>
          <cell r="G441" t="str">
            <v>RED</v>
          </cell>
          <cell r="H441" t="str">
            <v xml:space="preserve">National Coverage &amp; Quality </v>
          </cell>
          <cell r="I441" t="str">
            <v>Tecnichal Development</v>
          </cell>
          <cell r="J441" t="str">
            <v>ORDINARY PROJECTS</v>
          </cell>
        </row>
        <row r="442">
          <cell r="A442" t="str">
            <v>PRY05LIM0010</v>
          </cell>
          <cell r="B442" t="str">
            <v>VAS - VOICE MAIL</v>
          </cell>
          <cell r="C442" t="str">
            <v>LIM</v>
          </cell>
          <cell r="D442" t="str">
            <v>IV</v>
          </cell>
          <cell r="F442" t="str">
            <v>Network Investments</v>
          </cell>
          <cell r="G442" t="str">
            <v>RED</v>
          </cell>
          <cell r="H442" t="str">
            <v xml:space="preserve">National Coverage &amp; Quality </v>
          </cell>
          <cell r="I442" t="str">
            <v>Tecnichal Development</v>
          </cell>
          <cell r="J442" t="str">
            <v>ORDINARY PROJECTS</v>
          </cell>
        </row>
        <row r="443">
          <cell r="A443" t="str">
            <v>PRY05LIM0011</v>
          </cell>
          <cell r="B443" t="str">
            <v>VAS - SHORT MESSAGE</v>
          </cell>
          <cell r="C443" t="str">
            <v>LIM</v>
          </cell>
          <cell r="D443" t="str">
            <v>IV</v>
          </cell>
          <cell r="F443" t="str">
            <v>Network Investments</v>
          </cell>
          <cell r="G443" t="str">
            <v>RED</v>
          </cell>
          <cell r="H443" t="str">
            <v xml:space="preserve">VAS </v>
          </cell>
          <cell r="I443" t="str">
            <v>Specific Projects</v>
          </cell>
          <cell r="J443" t="str">
            <v>SPECIFIC PROJECTS</v>
          </cell>
        </row>
        <row r="444">
          <cell r="A444" t="str">
            <v>PRY05LIM0012</v>
          </cell>
          <cell r="F444" t="str">
            <v>Other</v>
          </cell>
          <cell r="G444" t="str">
            <v>RED</v>
          </cell>
          <cell r="H444" t="str">
            <v xml:space="preserve">VAS </v>
          </cell>
          <cell r="I444" t="str">
            <v>Specific Projects</v>
          </cell>
          <cell r="J444" t="str">
            <v>PROYECTOS 2004</v>
          </cell>
        </row>
        <row r="445">
          <cell r="A445" t="str">
            <v>PRY050000013</v>
          </cell>
          <cell r="B445" t="str">
            <v>VAS - SHORT MESSAGE</v>
          </cell>
          <cell r="C445" t="str">
            <v>LIM</v>
          </cell>
          <cell r="D445" t="str">
            <v>IV</v>
          </cell>
          <cell r="F445" t="str">
            <v>Network Investments</v>
          </cell>
          <cell r="G445" t="str">
            <v>RED</v>
          </cell>
          <cell r="H445" t="str">
            <v xml:space="preserve">VAS </v>
          </cell>
          <cell r="I445" t="str">
            <v>Specific Projects</v>
          </cell>
          <cell r="J445" t="str">
            <v>SPECIFIC PROJECTS</v>
          </cell>
        </row>
        <row r="446">
          <cell r="A446" t="str">
            <v>PRY050000014</v>
          </cell>
          <cell r="B446" t="str">
            <v>GPRS - WAP / MMS</v>
          </cell>
          <cell r="C446" t="str">
            <v>LIM</v>
          </cell>
          <cell r="D446" t="str">
            <v>IV</v>
          </cell>
          <cell r="F446" t="str">
            <v>Network Investments</v>
          </cell>
          <cell r="G446" t="str">
            <v>RED</v>
          </cell>
          <cell r="H446" t="str">
            <v>GPRS</v>
          </cell>
          <cell r="I446" t="str">
            <v>Specific Projects</v>
          </cell>
          <cell r="J446" t="str">
            <v>SPECIFIC PROJECTS</v>
          </cell>
        </row>
        <row r="447">
          <cell r="A447" t="str">
            <v>PRY050000015</v>
          </cell>
          <cell r="B447" t="str">
            <v>PLUG &amp; PLAY (Calidad, Tráfico, Usuarios)</v>
          </cell>
          <cell r="C447" t="str">
            <v>LIM</v>
          </cell>
          <cell r="D447" t="str">
            <v>IV</v>
          </cell>
          <cell r="F447" t="str">
            <v>Network Investments</v>
          </cell>
          <cell r="G447" t="str">
            <v>RED</v>
          </cell>
          <cell r="H447" t="str">
            <v>Plug &amp; Play</v>
          </cell>
          <cell r="I447" t="str">
            <v>Specific Projects</v>
          </cell>
          <cell r="J447" t="str">
            <v>SPECIFIC PROJECTS</v>
          </cell>
        </row>
        <row r="448">
          <cell r="A448" t="str">
            <v>PRY050000016</v>
          </cell>
          <cell r="B448" t="str">
            <v>PLUG &amp; PLAY (Innovación, Nuevos Servicio</v>
          </cell>
          <cell r="C448" t="str">
            <v>LIM</v>
          </cell>
          <cell r="D448" t="str">
            <v>IV</v>
          </cell>
          <cell r="F448" t="str">
            <v>Network Investments</v>
          </cell>
          <cell r="G448" t="str">
            <v>RED</v>
          </cell>
          <cell r="H448" t="str">
            <v>Plug &amp; Play</v>
          </cell>
          <cell r="I448" t="str">
            <v>Specific Projects</v>
          </cell>
          <cell r="J448" t="str">
            <v>SPECIFIC PROJECTS</v>
          </cell>
        </row>
        <row r="449">
          <cell r="A449" t="str">
            <v>PRY050000017</v>
          </cell>
          <cell r="B449" t="str">
            <v>NETWORK ADECUATION</v>
          </cell>
          <cell r="C449" t="str">
            <v>LIM</v>
          </cell>
          <cell r="D449" t="str">
            <v>IV</v>
          </cell>
          <cell r="F449" t="str">
            <v>Network Investments</v>
          </cell>
          <cell r="G449" t="str">
            <v>RED</v>
          </cell>
          <cell r="H449" t="str">
            <v xml:space="preserve">National Coverage &amp; Quality </v>
          </cell>
          <cell r="I449" t="str">
            <v>Tecnichal Development</v>
          </cell>
          <cell r="J449" t="str">
            <v>ORDINARY PROJECTS</v>
          </cell>
        </row>
        <row r="450">
          <cell r="A450" t="str">
            <v>PRY05arq0017</v>
          </cell>
          <cell r="F450" t="str">
            <v>Network Investments</v>
          </cell>
          <cell r="G450" t="str">
            <v>RED</v>
          </cell>
          <cell r="H450" t="str">
            <v xml:space="preserve">National Coverage &amp; Quality </v>
          </cell>
          <cell r="I450" t="str">
            <v>Tecnichal Development</v>
          </cell>
          <cell r="J450" t="str">
            <v>ORDINARY PROJECTS</v>
          </cell>
        </row>
        <row r="451">
          <cell r="A451" t="str">
            <v>PRY05trp0017</v>
          </cell>
          <cell r="F451" t="str">
            <v>Network Investments</v>
          </cell>
          <cell r="G451" t="str">
            <v>RED</v>
          </cell>
          <cell r="H451" t="str">
            <v xml:space="preserve">National Coverage &amp; Quality </v>
          </cell>
          <cell r="I451" t="str">
            <v>Tecnichal Development</v>
          </cell>
          <cell r="J451" t="str">
            <v>ORDINARY PROJECTS</v>
          </cell>
        </row>
        <row r="452">
          <cell r="A452" t="str">
            <v>PRY05tac0017</v>
          </cell>
          <cell r="F452" t="str">
            <v>Network Investments</v>
          </cell>
          <cell r="G452" t="str">
            <v>RED</v>
          </cell>
          <cell r="H452" t="str">
            <v xml:space="preserve">National Coverage &amp; Quality </v>
          </cell>
          <cell r="I452" t="str">
            <v>Tecnichal Development</v>
          </cell>
          <cell r="J452" t="str">
            <v>ORDINARY PROJECTS</v>
          </cell>
        </row>
        <row r="453">
          <cell r="A453" t="str">
            <v>PRY05chb0017</v>
          </cell>
          <cell r="F453" t="str">
            <v>Network Investments</v>
          </cell>
          <cell r="G453" t="str">
            <v>RED</v>
          </cell>
          <cell r="H453" t="str">
            <v xml:space="preserve">National Coverage &amp; Quality </v>
          </cell>
          <cell r="I453" t="str">
            <v>Tecnichal Development</v>
          </cell>
          <cell r="J453" t="str">
            <v>ORDINARY PROJECTS</v>
          </cell>
        </row>
        <row r="454">
          <cell r="A454" t="str">
            <v>PRY05piu0017</v>
          </cell>
          <cell r="F454" t="str">
            <v>Network Investments</v>
          </cell>
          <cell r="G454" t="str">
            <v>RED</v>
          </cell>
          <cell r="H454" t="str">
            <v xml:space="preserve">National Coverage &amp; Quality </v>
          </cell>
          <cell r="I454" t="str">
            <v>Tecnichal Development</v>
          </cell>
          <cell r="J454" t="str">
            <v>ORDINARY PROJECTS</v>
          </cell>
        </row>
        <row r="455">
          <cell r="A455" t="str">
            <v>PRY05CHY0018</v>
          </cell>
          <cell r="B455" t="str">
            <v>EXPANSION RED PDH-CHY</v>
          </cell>
          <cell r="C455" t="str">
            <v>CHY</v>
          </cell>
          <cell r="D455" t="str">
            <v>IV</v>
          </cell>
          <cell r="F455" t="str">
            <v>Network Investments</v>
          </cell>
          <cell r="G455" t="str">
            <v>RED</v>
          </cell>
          <cell r="H455" t="str">
            <v xml:space="preserve">National Coverage &amp; Quality </v>
          </cell>
          <cell r="I455" t="str">
            <v>Tecnichal Development</v>
          </cell>
          <cell r="J455" t="str">
            <v>ORDINARY PROJECTS</v>
          </cell>
        </row>
        <row r="456">
          <cell r="A456" t="str">
            <v>PRY05TRJ0018</v>
          </cell>
          <cell r="B456" t="str">
            <v>EXPANSION RED PDH-TRJ</v>
          </cell>
          <cell r="C456" t="str">
            <v>TRJ</v>
          </cell>
          <cell r="D456" t="str">
            <v>IV</v>
          </cell>
          <cell r="F456" t="str">
            <v>Network Investments</v>
          </cell>
          <cell r="G456" t="str">
            <v>RED</v>
          </cell>
          <cell r="H456" t="str">
            <v xml:space="preserve">National Coverage &amp; Quality </v>
          </cell>
          <cell r="I456" t="str">
            <v>Tecnichal Development</v>
          </cell>
          <cell r="J456" t="str">
            <v>ORDINARY PROJECTS</v>
          </cell>
        </row>
        <row r="457">
          <cell r="A457" t="str">
            <v>PRY050000019</v>
          </cell>
          <cell r="B457" t="str">
            <v>B.S. - PREPAGO SOFTWARE</v>
          </cell>
          <cell r="C457" t="str">
            <v>LIM</v>
          </cell>
          <cell r="D457" t="str">
            <v>IV</v>
          </cell>
          <cell r="F457" t="str">
            <v>IT Investments</v>
          </cell>
          <cell r="G457" t="str">
            <v>IT</v>
          </cell>
          <cell r="H457" t="str">
            <v>IT Platform</v>
          </cell>
          <cell r="I457" t="str">
            <v>Tecnichal Development</v>
          </cell>
          <cell r="J457" t="str">
            <v>ORDINARY PROJECTS</v>
          </cell>
        </row>
        <row r="458">
          <cell r="A458" t="str">
            <v>PRY050000020</v>
          </cell>
          <cell r="B458" t="str">
            <v>B.S. - PREPAGO HARDWARE</v>
          </cell>
          <cell r="C458" t="str">
            <v>LIM</v>
          </cell>
          <cell r="D458" t="str">
            <v>IV</v>
          </cell>
          <cell r="F458" t="str">
            <v>IT Investments</v>
          </cell>
          <cell r="G458" t="str">
            <v>IT</v>
          </cell>
          <cell r="H458" t="str">
            <v>IT Platform</v>
          </cell>
          <cell r="I458" t="str">
            <v>Tecnichal Development</v>
          </cell>
          <cell r="J458" t="str">
            <v>ORDINARY PROJECTS</v>
          </cell>
        </row>
        <row r="459">
          <cell r="A459" t="str">
            <v>PRY050000021</v>
          </cell>
          <cell r="B459" t="str">
            <v>B.S. - POSTPAGO SOFTWARE</v>
          </cell>
          <cell r="C459" t="str">
            <v>LIM</v>
          </cell>
          <cell r="D459" t="str">
            <v>IV</v>
          </cell>
          <cell r="F459" t="str">
            <v>IT Investments</v>
          </cell>
          <cell r="G459" t="str">
            <v>IT</v>
          </cell>
          <cell r="H459" t="str">
            <v>IT Platform</v>
          </cell>
          <cell r="I459" t="str">
            <v>Tecnichal Development</v>
          </cell>
          <cell r="J459" t="str">
            <v>ORDINARY PROJECTS</v>
          </cell>
        </row>
        <row r="460">
          <cell r="A460" t="str">
            <v>PRY050000022</v>
          </cell>
          <cell r="B460" t="str">
            <v>B.S. - POSTPAGO HARDWARE</v>
          </cell>
          <cell r="C460" t="str">
            <v>LIM</v>
          </cell>
          <cell r="D460" t="str">
            <v>IV</v>
          </cell>
          <cell r="F460" t="str">
            <v>IT Investments</v>
          </cell>
          <cell r="G460" t="str">
            <v>IT</v>
          </cell>
          <cell r="H460" t="str">
            <v>IT Platform</v>
          </cell>
          <cell r="I460" t="str">
            <v>Tecnichal Development</v>
          </cell>
          <cell r="J460" t="str">
            <v>ORDINARY PROJECTS</v>
          </cell>
        </row>
        <row r="461">
          <cell r="A461" t="str">
            <v>PRY050000023</v>
          </cell>
          <cell r="B461" t="str">
            <v>B.S. - ANTIFRAUDE CFMS - SOFTWARE</v>
          </cell>
          <cell r="C461" t="str">
            <v>LIM</v>
          </cell>
          <cell r="D461" t="str">
            <v>IV</v>
          </cell>
          <cell r="F461" t="str">
            <v>IT Investments</v>
          </cell>
          <cell r="G461" t="str">
            <v>IT</v>
          </cell>
          <cell r="H461" t="str">
            <v>Antifraud (CFMS)</v>
          </cell>
          <cell r="I461" t="str">
            <v>Tecnichal Maintenance</v>
          </cell>
          <cell r="J461" t="str">
            <v>ORDINARY PROJECTS</v>
          </cell>
        </row>
        <row r="462">
          <cell r="A462" t="str">
            <v>PRY050000024</v>
          </cell>
          <cell r="B462" t="str">
            <v>B.S. - ANTIFRAUDE CFMS - HARDWARE</v>
          </cell>
          <cell r="C462" t="str">
            <v>LIM</v>
          </cell>
          <cell r="D462" t="str">
            <v>IV</v>
          </cell>
          <cell r="F462" t="str">
            <v>IT Investments</v>
          </cell>
          <cell r="G462" t="str">
            <v>IT</v>
          </cell>
          <cell r="H462" t="str">
            <v>Antifraud (CFMS)</v>
          </cell>
          <cell r="I462" t="str">
            <v>Tecnichal Maintenance</v>
          </cell>
          <cell r="J462" t="str">
            <v>ORDINARY PROJECTS</v>
          </cell>
        </row>
        <row r="463">
          <cell r="A463" t="str">
            <v>PRY050000025</v>
          </cell>
          <cell r="B463" t="str">
            <v>BUSINESS INTELLIGENT - SOFTWARE</v>
          </cell>
          <cell r="C463" t="str">
            <v>LIM</v>
          </cell>
          <cell r="D463" t="str">
            <v>IV</v>
          </cell>
          <cell r="F463" t="str">
            <v>IT Investments</v>
          </cell>
          <cell r="G463" t="str">
            <v>IT</v>
          </cell>
          <cell r="H463" t="str">
            <v>Business Intelligence Systems</v>
          </cell>
          <cell r="I463" t="str">
            <v>Tecnichal Maintenance</v>
          </cell>
          <cell r="J463" t="str">
            <v>ORDINARY PROJECTS</v>
          </cell>
        </row>
        <row r="464">
          <cell r="A464" t="str">
            <v>PRY050000026</v>
          </cell>
          <cell r="B464" t="str">
            <v>BUSINESS INTELLIGENT - HARDWARE</v>
          </cell>
          <cell r="C464" t="str">
            <v>LIM</v>
          </cell>
          <cell r="D464" t="str">
            <v>IV</v>
          </cell>
          <cell r="F464" t="str">
            <v>IT Investments</v>
          </cell>
          <cell r="G464" t="str">
            <v>IT</v>
          </cell>
          <cell r="H464" t="str">
            <v>Business Intelligence Systems</v>
          </cell>
          <cell r="I464" t="str">
            <v>Tecnichal Maintenance</v>
          </cell>
          <cell r="J464" t="str">
            <v>ORDINARY PROJECTS</v>
          </cell>
        </row>
        <row r="465">
          <cell r="A465" t="str">
            <v>PRY050000027</v>
          </cell>
          <cell r="B465" t="str">
            <v>B.S. - MEDIACION - SOFTWARE</v>
          </cell>
          <cell r="C465" t="str">
            <v>LIM</v>
          </cell>
          <cell r="D465" t="str">
            <v>IV</v>
          </cell>
          <cell r="F465" t="str">
            <v>IT Investments</v>
          </cell>
          <cell r="G465" t="str">
            <v>IT</v>
          </cell>
          <cell r="H465" t="str">
            <v>Mediation Device</v>
          </cell>
          <cell r="I465" t="str">
            <v>Tecnichal Maintenance</v>
          </cell>
          <cell r="J465" t="str">
            <v>ORDINARY PROJECTS</v>
          </cell>
        </row>
        <row r="466">
          <cell r="A466" t="str">
            <v>PRY050000028</v>
          </cell>
          <cell r="B466" t="str">
            <v>B.S. - MEDIACION - HARDWARE</v>
          </cell>
          <cell r="C466" t="str">
            <v>LIM</v>
          </cell>
          <cell r="D466" t="str">
            <v>IV</v>
          </cell>
          <cell r="F466" t="str">
            <v>IT Investments</v>
          </cell>
          <cell r="G466" t="str">
            <v>IT</v>
          </cell>
          <cell r="H466" t="str">
            <v>Mediation Device</v>
          </cell>
          <cell r="I466" t="str">
            <v>Tecnichal Maintenance</v>
          </cell>
          <cell r="J466" t="str">
            <v>ORDINARY PROJECTS</v>
          </cell>
        </row>
        <row r="467">
          <cell r="A467" t="str">
            <v>PRY050000029</v>
          </cell>
          <cell r="B467" t="str">
            <v>B.S. - INTERCONEXION - SOFTWARE</v>
          </cell>
          <cell r="C467" t="str">
            <v>LIM</v>
          </cell>
          <cell r="D467" t="str">
            <v>IV</v>
          </cell>
          <cell r="F467" t="str">
            <v>IT Investments</v>
          </cell>
          <cell r="G467" t="str">
            <v>IT</v>
          </cell>
          <cell r="H467" t="str">
            <v>Interconnection</v>
          </cell>
          <cell r="I467" t="str">
            <v>Tecnichal Maintenance</v>
          </cell>
          <cell r="J467" t="str">
            <v>ORDINARY PROJECTS</v>
          </cell>
        </row>
        <row r="468">
          <cell r="A468" t="str">
            <v>PRY050000030</v>
          </cell>
          <cell r="B468" t="str">
            <v>B.S. - INTERCONEXION - HARDWARE</v>
          </cell>
          <cell r="C468" t="str">
            <v>LIM</v>
          </cell>
          <cell r="D468" t="str">
            <v>IV</v>
          </cell>
          <cell r="F468" t="str">
            <v>IT Investments</v>
          </cell>
          <cell r="G468" t="str">
            <v>IT</v>
          </cell>
          <cell r="H468" t="str">
            <v>Interconnection</v>
          </cell>
          <cell r="I468" t="str">
            <v>Tecnichal Maintenance</v>
          </cell>
          <cell r="J468" t="str">
            <v>ORDINARY PROJECTS</v>
          </cell>
        </row>
        <row r="469">
          <cell r="A469" t="str">
            <v>PRY050000031</v>
          </cell>
          <cell r="B469" t="str">
            <v>B.S. - DATAWAREHOUSE - SOFTWARE</v>
          </cell>
          <cell r="C469" t="str">
            <v>LIM</v>
          </cell>
          <cell r="D469" t="str">
            <v>IV</v>
          </cell>
          <cell r="F469" t="str">
            <v>IT Investments</v>
          </cell>
          <cell r="G469" t="str">
            <v>IT</v>
          </cell>
          <cell r="H469" t="str">
            <v>Business Intelligence Systems</v>
          </cell>
          <cell r="I469" t="str">
            <v>Tecnichal Maintenance</v>
          </cell>
          <cell r="J469" t="str">
            <v>ORDINARY PROJECTS</v>
          </cell>
        </row>
        <row r="470">
          <cell r="A470" t="str">
            <v>PRY050000032</v>
          </cell>
          <cell r="B470" t="str">
            <v>B.S. - DATAWAREHOUSE - HARDWARE</v>
          </cell>
          <cell r="C470" t="str">
            <v>LIM</v>
          </cell>
          <cell r="D470" t="str">
            <v>IV</v>
          </cell>
          <cell r="F470" t="str">
            <v>IT Investments</v>
          </cell>
          <cell r="G470" t="str">
            <v>IT</v>
          </cell>
          <cell r="H470" t="str">
            <v>Business Intelligence Systems</v>
          </cell>
          <cell r="I470" t="str">
            <v>Tecnichal Maintenance</v>
          </cell>
          <cell r="J470" t="str">
            <v>ORDINARY PROJECTS</v>
          </cell>
        </row>
        <row r="471">
          <cell r="A471" t="str">
            <v>PRY050000033</v>
          </cell>
          <cell r="B471" t="str">
            <v>B.S. - INTERNET/EXTRANET - SOFTWARE</v>
          </cell>
          <cell r="C471" t="str">
            <v>LIM</v>
          </cell>
          <cell r="D471" t="str">
            <v>IV</v>
          </cell>
          <cell r="F471" t="str">
            <v>IT Investments</v>
          </cell>
          <cell r="G471" t="str">
            <v>IT</v>
          </cell>
          <cell r="H471" t="str">
            <v>Sales Systems</v>
          </cell>
          <cell r="I471" t="str">
            <v>Tecnichal Development</v>
          </cell>
          <cell r="J471" t="str">
            <v>ORDINARY PROJECTS</v>
          </cell>
        </row>
        <row r="472">
          <cell r="A472" t="str">
            <v>PRY050000034</v>
          </cell>
          <cell r="B472" t="str">
            <v>B.S. - INTERNET/EXTRANET - HARDWARE</v>
          </cell>
          <cell r="C472" t="str">
            <v>LIM</v>
          </cell>
          <cell r="D472" t="str">
            <v>IV</v>
          </cell>
          <cell r="F472" t="str">
            <v>IT Investments</v>
          </cell>
          <cell r="G472" t="str">
            <v>IT</v>
          </cell>
          <cell r="H472" t="str">
            <v>Sales Systems</v>
          </cell>
          <cell r="I472" t="str">
            <v>Tecnichal Development</v>
          </cell>
          <cell r="J472" t="str">
            <v>ORDINARY PROJECTS</v>
          </cell>
        </row>
        <row r="473">
          <cell r="A473" t="str">
            <v>PRY050000035</v>
          </cell>
          <cell r="B473" t="str">
            <v>B.S. - SWITCH TRANSACTIONAL- SOFTWARE</v>
          </cell>
          <cell r="C473" t="str">
            <v>LIM</v>
          </cell>
          <cell r="D473" t="str">
            <v>IV</v>
          </cell>
          <cell r="F473" t="str">
            <v>IT Investments</v>
          </cell>
          <cell r="G473" t="str">
            <v>IT</v>
          </cell>
          <cell r="H473" t="str">
            <v>Transaccional Switch</v>
          </cell>
          <cell r="I473" t="str">
            <v>Specific Projects</v>
          </cell>
          <cell r="J473" t="str">
            <v>SPECIFIC PROJECTS</v>
          </cell>
        </row>
        <row r="474">
          <cell r="A474" t="str">
            <v>PRY050000036</v>
          </cell>
          <cell r="B474" t="str">
            <v>B.S. - SWITCH TRANSACTIONAL- HARDWARE</v>
          </cell>
          <cell r="C474" t="str">
            <v>LIM</v>
          </cell>
          <cell r="D474" t="str">
            <v>IV</v>
          </cell>
          <cell r="F474" t="str">
            <v>IT Investments</v>
          </cell>
          <cell r="G474" t="str">
            <v>IT</v>
          </cell>
          <cell r="H474" t="str">
            <v>Transaccional Switch</v>
          </cell>
          <cell r="I474" t="str">
            <v>Specific Projects</v>
          </cell>
          <cell r="J474" t="str">
            <v>SPECIFIC PROJECTS</v>
          </cell>
        </row>
        <row r="475">
          <cell r="A475" t="str">
            <v>PRY050000037</v>
          </cell>
          <cell r="B475" t="str">
            <v>B.S. - INTEGRACION-SOFTWARE</v>
          </cell>
          <cell r="C475" t="str">
            <v>LIM</v>
          </cell>
          <cell r="D475" t="str">
            <v>IV</v>
          </cell>
          <cell r="F475" t="str">
            <v>IT Investments</v>
          </cell>
          <cell r="G475" t="str">
            <v>IT</v>
          </cell>
          <cell r="H475" t="str">
            <v>Application integration</v>
          </cell>
          <cell r="I475" t="str">
            <v>Tecnichal Maintenance</v>
          </cell>
          <cell r="J475" t="str">
            <v>ORDINARY PROJECTS</v>
          </cell>
        </row>
        <row r="476">
          <cell r="A476" t="str">
            <v>PRY050000038</v>
          </cell>
          <cell r="B476" t="str">
            <v>B.S. - VENTAS SOFTWARE</v>
          </cell>
          <cell r="C476" t="str">
            <v>LIM</v>
          </cell>
          <cell r="D476" t="str">
            <v>IV</v>
          </cell>
          <cell r="F476" t="str">
            <v>IT Investments</v>
          </cell>
          <cell r="G476" t="str">
            <v>IT</v>
          </cell>
          <cell r="H476" t="str">
            <v>Sales Systems</v>
          </cell>
          <cell r="I476" t="str">
            <v>Tecnichal Development</v>
          </cell>
          <cell r="J476" t="str">
            <v>ORDINARY PROJECTS</v>
          </cell>
        </row>
        <row r="477">
          <cell r="A477" t="str">
            <v>PRY050000039</v>
          </cell>
          <cell r="B477" t="str">
            <v>B.S. - VENTAS HARDWARE</v>
          </cell>
          <cell r="C477" t="str">
            <v>LIM</v>
          </cell>
          <cell r="D477" t="str">
            <v>IV</v>
          </cell>
          <cell r="F477" t="str">
            <v>IT Investments</v>
          </cell>
          <cell r="G477" t="str">
            <v>IT</v>
          </cell>
          <cell r="H477" t="str">
            <v>Sales Systems</v>
          </cell>
          <cell r="I477" t="str">
            <v>Tecnichal Development</v>
          </cell>
          <cell r="J477" t="str">
            <v>ORDINARY PROJECTS</v>
          </cell>
        </row>
        <row r="478">
          <cell r="A478" t="str">
            <v>PRY050000040</v>
          </cell>
          <cell r="B478" t="str">
            <v>B.S. - SEGURIDAD - SOFTWARE</v>
          </cell>
          <cell r="C478" t="str">
            <v>LIM</v>
          </cell>
          <cell r="D478" t="str">
            <v>IV</v>
          </cell>
          <cell r="F478" t="str">
            <v>IT Investments</v>
          </cell>
          <cell r="G478" t="str">
            <v>IT</v>
          </cell>
          <cell r="H478" t="str">
            <v>IT Platform</v>
          </cell>
          <cell r="I478" t="str">
            <v>Tecnichal Development</v>
          </cell>
          <cell r="J478" t="str">
            <v>ORDINARY PROJECTS</v>
          </cell>
        </row>
        <row r="479">
          <cell r="A479" t="str">
            <v>PRY050000041</v>
          </cell>
          <cell r="B479" t="str">
            <v>B.S. - SEGURIDAD - HARDWARE</v>
          </cell>
          <cell r="C479" t="str">
            <v>LIM</v>
          </cell>
          <cell r="D479" t="str">
            <v>IV</v>
          </cell>
          <cell r="F479" t="str">
            <v>IT Investments</v>
          </cell>
          <cell r="G479" t="str">
            <v>IT</v>
          </cell>
          <cell r="H479" t="str">
            <v>IT Platform</v>
          </cell>
          <cell r="I479" t="str">
            <v>Tecnichal Development</v>
          </cell>
          <cell r="J479" t="str">
            <v>ORDINARY PROJECTS</v>
          </cell>
        </row>
        <row r="480">
          <cell r="A480" t="str">
            <v>PRY050000042</v>
          </cell>
          <cell r="B480" t="str">
            <v>B.S. - OPERACIONES -SOFTWARE</v>
          </cell>
          <cell r="C480" t="str">
            <v>LIM</v>
          </cell>
          <cell r="D480" t="str">
            <v>IV</v>
          </cell>
          <cell r="F480" t="str">
            <v>IT Investments</v>
          </cell>
          <cell r="G480" t="str">
            <v>IT</v>
          </cell>
          <cell r="H480" t="str">
            <v>IT Platform</v>
          </cell>
          <cell r="I480" t="str">
            <v>Tecnichal Development</v>
          </cell>
          <cell r="J480" t="str">
            <v>ORDINARY PROJECTS</v>
          </cell>
        </row>
        <row r="481">
          <cell r="A481" t="str">
            <v>PRY050000043</v>
          </cell>
          <cell r="B481" t="str">
            <v>B.S. - OPERACIONES -HARDWARE</v>
          </cell>
          <cell r="C481" t="str">
            <v>LIM</v>
          </cell>
          <cell r="D481" t="str">
            <v>IV</v>
          </cell>
          <cell r="F481" t="str">
            <v>IT Investments</v>
          </cell>
          <cell r="G481" t="str">
            <v>IT</v>
          </cell>
          <cell r="H481" t="str">
            <v>IT Platform</v>
          </cell>
          <cell r="I481" t="str">
            <v>Tecnichal Development</v>
          </cell>
          <cell r="J481" t="str">
            <v>ORDINARY PROJECTS</v>
          </cell>
        </row>
        <row r="482">
          <cell r="A482" t="str">
            <v>PRY050000044</v>
          </cell>
          <cell r="B482" t="str">
            <v>C.S. - INTRANET - SOFTWARE</v>
          </cell>
          <cell r="C482" t="str">
            <v>LIM</v>
          </cell>
          <cell r="D482" t="str">
            <v>IV</v>
          </cell>
          <cell r="F482" t="str">
            <v>IT Investments</v>
          </cell>
          <cell r="G482" t="str">
            <v>IT</v>
          </cell>
          <cell r="H482" t="str">
            <v xml:space="preserve">Intranet </v>
          </cell>
          <cell r="I482" t="str">
            <v>Corporate</v>
          </cell>
          <cell r="J482" t="str">
            <v>ORDINARY PROJECTS</v>
          </cell>
        </row>
        <row r="483">
          <cell r="A483" t="str">
            <v>PRY050000045</v>
          </cell>
          <cell r="B483" t="str">
            <v>C.S. - INTRANET - HARDWARE</v>
          </cell>
          <cell r="C483" t="str">
            <v>LIM</v>
          </cell>
          <cell r="D483" t="str">
            <v>IV</v>
          </cell>
          <cell r="F483" t="str">
            <v>IT Investments</v>
          </cell>
          <cell r="G483" t="str">
            <v>IT</v>
          </cell>
          <cell r="H483" t="str">
            <v xml:space="preserve">Intranet </v>
          </cell>
          <cell r="I483" t="str">
            <v>Corporate</v>
          </cell>
          <cell r="J483" t="str">
            <v>ORDINARY PROJECTS</v>
          </cell>
        </row>
        <row r="484">
          <cell r="A484" t="str">
            <v>PRY050000046</v>
          </cell>
          <cell r="B484" t="str">
            <v>C.S. - SAP - SOFTWARE</v>
          </cell>
          <cell r="C484" t="str">
            <v>LIM</v>
          </cell>
          <cell r="D484" t="str">
            <v>IV</v>
          </cell>
          <cell r="F484" t="str">
            <v>IT Investments</v>
          </cell>
          <cell r="G484" t="str">
            <v>IT</v>
          </cell>
          <cell r="H484" t="str">
            <v>Analytical Accounting</v>
          </cell>
          <cell r="I484" t="str">
            <v>Corporate</v>
          </cell>
          <cell r="J484" t="str">
            <v>ORDINARY PROJECTS</v>
          </cell>
        </row>
        <row r="485">
          <cell r="A485" t="str">
            <v>PRY050000047</v>
          </cell>
          <cell r="B485" t="str">
            <v>C.S. - SAP - HARDWARE</v>
          </cell>
          <cell r="C485" t="str">
            <v>LIM</v>
          </cell>
          <cell r="D485" t="str">
            <v>IV</v>
          </cell>
          <cell r="F485" t="str">
            <v>IT Investments</v>
          </cell>
          <cell r="G485" t="str">
            <v>IT</v>
          </cell>
          <cell r="H485" t="str">
            <v>Analytical Accounting</v>
          </cell>
          <cell r="I485" t="str">
            <v>Corporate</v>
          </cell>
          <cell r="J485" t="str">
            <v>ORDINARY PROJECTS</v>
          </cell>
        </row>
        <row r="486">
          <cell r="A486" t="str">
            <v>PRY050000048</v>
          </cell>
          <cell r="B486" t="str">
            <v>C.S. - OFFICE AUTOMATION - SOFTWARE</v>
          </cell>
          <cell r="C486" t="str">
            <v>LIM</v>
          </cell>
          <cell r="D486" t="str">
            <v>IV</v>
          </cell>
          <cell r="F486" t="str">
            <v>IT Investments</v>
          </cell>
          <cell r="G486" t="str">
            <v>IT</v>
          </cell>
          <cell r="H486" t="str">
            <v>IT Platform</v>
          </cell>
          <cell r="I486" t="str">
            <v>Tecnichal Development</v>
          </cell>
          <cell r="J486" t="str">
            <v>ORDINARY PROJECTS</v>
          </cell>
        </row>
        <row r="487">
          <cell r="A487" t="str">
            <v>PRY050000049</v>
          </cell>
          <cell r="B487" t="str">
            <v>C.S. - OFFICE AUTOMATION - HARDWARE</v>
          </cell>
          <cell r="C487" t="str">
            <v>LIM</v>
          </cell>
          <cell r="D487" t="str">
            <v>IV</v>
          </cell>
          <cell r="F487" t="str">
            <v>IT Investments</v>
          </cell>
          <cell r="G487" t="str">
            <v>IT</v>
          </cell>
          <cell r="H487" t="str">
            <v>IT Platform</v>
          </cell>
          <cell r="I487" t="str">
            <v>Tecnichal Development</v>
          </cell>
          <cell r="J487" t="str">
            <v>ORDINARY PROJECTS</v>
          </cell>
        </row>
        <row r="488">
          <cell r="A488" t="str">
            <v>PRY050000050</v>
          </cell>
          <cell r="B488" t="str">
            <v>V.A.S. - SOFTWARE</v>
          </cell>
          <cell r="C488" t="str">
            <v>LIM</v>
          </cell>
          <cell r="D488" t="str">
            <v>IV</v>
          </cell>
          <cell r="F488" t="str">
            <v>IT Investments</v>
          </cell>
          <cell r="G488" t="str">
            <v>IT</v>
          </cell>
          <cell r="H488" t="str">
            <v xml:space="preserve">VAS </v>
          </cell>
          <cell r="I488" t="str">
            <v>Specific Projects</v>
          </cell>
          <cell r="J488" t="str">
            <v>SPECIFIC PROJECTS</v>
          </cell>
        </row>
        <row r="489">
          <cell r="A489" t="str">
            <v>PRY050000051</v>
          </cell>
          <cell r="B489" t="str">
            <v xml:space="preserve">V.A.S. - HARDWARE </v>
          </cell>
          <cell r="C489" t="str">
            <v>LIM</v>
          </cell>
          <cell r="D489" t="str">
            <v>IV</v>
          </cell>
          <cell r="F489" t="str">
            <v>IT Investments</v>
          </cell>
          <cell r="G489" t="str">
            <v>IT</v>
          </cell>
          <cell r="H489" t="str">
            <v xml:space="preserve">VAS </v>
          </cell>
          <cell r="I489" t="str">
            <v>Specific Projects</v>
          </cell>
          <cell r="J489" t="str">
            <v>SPECIFIC PROJECTS</v>
          </cell>
        </row>
        <row r="490">
          <cell r="A490" t="str">
            <v>PRY050000052</v>
          </cell>
          <cell r="B490" t="str">
            <v>IN SHARING - SOFTWARE</v>
          </cell>
          <cell r="C490" t="str">
            <v>LIM</v>
          </cell>
          <cell r="D490" t="str">
            <v>IV</v>
          </cell>
          <cell r="F490" t="str">
            <v>IT Investments</v>
          </cell>
          <cell r="G490" t="str">
            <v>IT</v>
          </cell>
          <cell r="H490" t="str">
            <v xml:space="preserve">Intelligent network </v>
          </cell>
          <cell r="I490" t="str">
            <v>Specific Projects</v>
          </cell>
          <cell r="J490" t="str">
            <v>SPECIFIC PROJECTS</v>
          </cell>
        </row>
        <row r="491">
          <cell r="A491" t="str">
            <v>PRY050000053</v>
          </cell>
          <cell r="B491" t="str">
            <v>INFRAESTRUCTURA TCL - HARDWARE</v>
          </cell>
          <cell r="C491" t="str">
            <v>LIM</v>
          </cell>
          <cell r="D491" t="str">
            <v>IV</v>
          </cell>
          <cell r="F491" t="str">
            <v>IT Investments</v>
          </cell>
          <cell r="G491" t="str">
            <v>IT</v>
          </cell>
          <cell r="H491" t="str">
            <v>IT Platform</v>
          </cell>
          <cell r="I491" t="str">
            <v>Tecnichal Development</v>
          </cell>
          <cell r="J491" t="str">
            <v>ORDINARY PROJECTS</v>
          </cell>
        </row>
        <row r="492">
          <cell r="A492" t="str">
            <v>PRY050000054</v>
          </cell>
          <cell r="B492" t="str">
            <v>DCM - SOFTWARE</v>
          </cell>
          <cell r="C492" t="str">
            <v>LIM</v>
          </cell>
          <cell r="D492" t="str">
            <v>IV</v>
          </cell>
          <cell r="F492" t="str">
            <v>IT Investments</v>
          </cell>
          <cell r="G492" t="str">
            <v>IT</v>
          </cell>
          <cell r="H492" t="str">
            <v>IT Platform</v>
          </cell>
          <cell r="I492" t="str">
            <v>Tecnichal Development</v>
          </cell>
          <cell r="J492" t="str">
            <v>ORDINARY PROJECTS</v>
          </cell>
        </row>
        <row r="493">
          <cell r="A493" t="str">
            <v>PRY050000055</v>
          </cell>
          <cell r="B493" t="str">
            <v>CUSTOMER CARE - SOFTWARE</v>
          </cell>
          <cell r="C493" t="str">
            <v>LIM</v>
          </cell>
          <cell r="D493" t="str">
            <v>IV</v>
          </cell>
          <cell r="F493" t="str">
            <v>IT Investments</v>
          </cell>
          <cell r="G493" t="str">
            <v>IT</v>
          </cell>
          <cell r="H493" t="str">
            <v>Business Intelligence Systems</v>
          </cell>
          <cell r="I493" t="str">
            <v>Tecnichal Maintenance</v>
          </cell>
          <cell r="J493" t="str">
            <v>ORDINARY PROJECTS</v>
          </cell>
        </row>
        <row r="494">
          <cell r="A494" t="str">
            <v>PRY050000056</v>
          </cell>
          <cell r="B494" t="str">
            <v>CUSTOMER CARE - HARDWARE</v>
          </cell>
          <cell r="C494" t="str">
            <v>LIM</v>
          </cell>
          <cell r="D494" t="str">
            <v>IV</v>
          </cell>
          <cell r="F494" t="str">
            <v>IT Investments</v>
          </cell>
          <cell r="G494" t="str">
            <v>IT</v>
          </cell>
          <cell r="H494" t="str">
            <v>Business Intelligence Systems</v>
          </cell>
          <cell r="I494" t="str">
            <v>Tecnichal Maintenance</v>
          </cell>
          <cell r="J494" t="str">
            <v>ORDINARY PROJECTS</v>
          </cell>
        </row>
        <row r="495">
          <cell r="A495" t="str">
            <v>PRY050000057</v>
          </cell>
          <cell r="B495" t="str">
            <v>SERVICIO ASISTENCIA TECNICA - SOFTWARE I</v>
          </cell>
          <cell r="C495" t="str">
            <v>LIM</v>
          </cell>
          <cell r="D495" t="str">
            <v>IV</v>
          </cell>
          <cell r="F495" t="str">
            <v>IT Investments</v>
          </cell>
          <cell r="G495" t="str">
            <v>IT</v>
          </cell>
          <cell r="H495" t="str">
            <v>IT Platform</v>
          </cell>
          <cell r="I495" t="str">
            <v>Tecnichal Development</v>
          </cell>
          <cell r="J495" t="str">
            <v>ORDINARY PROJECTS</v>
          </cell>
        </row>
        <row r="496">
          <cell r="A496" t="str">
            <v>PRY050000058</v>
          </cell>
          <cell r="B496" t="str">
            <v>INTELIGENT NETWORK - SOFTWARE</v>
          </cell>
          <cell r="C496" t="str">
            <v>LIM</v>
          </cell>
          <cell r="D496" t="str">
            <v>IV</v>
          </cell>
          <cell r="F496" t="str">
            <v>IT Investments</v>
          </cell>
          <cell r="G496" t="str">
            <v>IT</v>
          </cell>
          <cell r="H496" t="str">
            <v xml:space="preserve">Intelligent network </v>
          </cell>
          <cell r="I496" t="str">
            <v>Specific Projects</v>
          </cell>
          <cell r="J496" t="str">
            <v>SPECIFIC PROJECTS</v>
          </cell>
        </row>
        <row r="497">
          <cell r="A497" t="str">
            <v>PRY050000059</v>
          </cell>
          <cell r="B497" t="str">
            <v>CHURN PREDICTIVO - SOFTWARE</v>
          </cell>
          <cell r="C497" t="str">
            <v>LIM</v>
          </cell>
          <cell r="D497" t="str">
            <v>IV</v>
          </cell>
          <cell r="F497" t="str">
            <v>IT Investments</v>
          </cell>
          <cell r="G497" t="str">
            <v>IT</v>
          </cell>
          <cell r="H497" t="str">
            <v>Business Intelligence Systems</v>
          </cell>
          <cell r="I497" t="str">
            <v>Tecnichal Maintenance</v>
          </cell>
          <cell r="J497" t="str">
            <v>ORDINARY PROJECTS</v>
          </cell>
        </row>
        <row r="498">
          <cell r="A498" t="str">
            <v>PRY050000060</v>
          </cell>
          <cell r="B498" t="str">
            <v>SAP VALUE PROGRAM</v>
          </cell>
          <cell r="C498" t="str">
            <v>LIM</v>
          </cell>
          <cell r="D498" t="str">
            <v>IV</v>
          </cell>
          <cell r="F498" t="str">
            <v>IT Investments</v>
          </cell>
          <cell r="G498" t="str">
            <v>IT</v>
          </cell>
          <cell r="H498" t="str">
            <v>SVP</v>
          </cell>
          <cell r="I498" t="str">
            <v>Compulsory / Mandatory Projects</v>
          </cell>
          <cell r="J498" t="str">
            <v>COMPULSORY / MANDATORY PROJECTS</v>
          </cell>
        </row>
        <row r="499">
          <cell r="A499" t="str">
            <v>PRY050000061</v>
          </cell>
          <cell r="B499" t="str">
            <v>D.C.D. STORES</v>
          </cell>
          <cell r="C499" t="str">
            <v>LIM</v>
          </cell>
          <cell r="D499" t="str">
            <v>IV</v>
          </cell>
          <cell r="F499" t="str">
            <v>Buildings and Civil Works</v>
          </cell>
          <cell r="G499" t="str">
            <v>COMERCIAL</v>
          </cell>
          <cell r="H499" t="str">
            <v>Sales Systems</v>
          </cell>
          <cell r="I499" t="str">
            <v>Tecnichal Development</v>
          </cell>
          <cell r="J499" t="str">
            <v>ORDINARY PROJECTS</v>
          </cell>
        </row>
        <row r="500">
          <cell r="A500" t="str">
            <v>PRY05ARQ0061</v>
          </cell>
          <cell r="B500" t="str">
            <v>D.C.D. STORES AREQUIPA</v>
          </cell>
          <cell r="C500" t="str">
            <v>ARQ</v>
          </cell>
          <cell r="D500" t="str">
            <v>IV</v>
          </cell>
          <cell r="F500" t="str">
            <v>Buildings and Civil Works</v>
          </cell>
          <cell r="G500" t="str">
            <v>COMERCIAL</v>
          </cell>
          <cell r="H500" t="str">
            <v>Sales Systems</v>
          </cell>
          <cell r="I500" t="str">
            <v>Tecnichal Development</v>
          </cell>
          <cell r="J500" t="str">
            <v>ORDINARY PROJECTS</v>
          </cell>
        </row>
        <row r="501">
          <cell r="A501" t="str">
            <v>PRY05TRJ0061</v>
          </cell>
          <cell r="B501" t="str">
            <v>D.C.D. STORES LA LIBERTAD</v>
          </cell>
          <cell r="C501" t="str">
            <v>TRJ</v>
          </cell>
          <cell r="D501" t="str">
            <v>IV</v>
          </cell>
          <cell r="F501" t="str">
            <v>Buildings and Civil Works</v>
          </cell>
          <cell r="G501" t="str">
            <v>COMERCIAL</v>
          </cell>
          <cell r="H501" t="str">
            <v>Sales Systems</v>
          </cell>
          <cell r="I501" t="str">
            <v>Tecnichal Development</v>
          </cell>
          <cell r="J501" t="str">
            <v>ORDINARY PROJECTS</v>
          </cell>
        </row>
        <row r="502">
          <cell r="A502" t="str">
            <v>PRY050000062</v>
          </cell>
          <cell r="B502" t="str">
            <v>D.C.D. CORNERS</v>
          </cell>
          <cell r="C502" t="str">
            <v>LIM</v>
          </cell>
          <cell r="D502" t="str">
            <v>IV</v>
          </cell>
          <cell r="F502" t="str">
            <v>Buildings and Civil Works</v>
          </cell>
          <cell r="G502" t="str">
            <v>COMERCIAL</v>
          </cell>
          <cell r="H502" t="str">
            <v>Sales Systems</v>
          </cell>
          <cell r="I502" t="str">
            <v>Tecnichal Development</v>
          </cell>
          <cell r="J502" t="str">
            <v>ORDINARY PROJECTS</v>
          </cell>
        </row>
        <row r="503">
          <cell r="A503" t="str">
            <v>PRY050000063</v>
          </cell>
          <cell r="B503" t="str">
            <v>D.C.D. FRANCHISES</v>
          </cell>
          <cell r="C503" t="str">
            <v>LIM</v>
          </cell>
          <cell r="D503" t="str">
            <v>IV</v>
          </cell>
          <cell r="F503" t="str">
            <v>Buildings and Civil Works</v>
          </cell>
          <cell r="G503" t="str">
            <v>COMERCIAL</v>
          </cell>
          <cell r="H503" t="str">
            <v>Sales Systems</v>
          </cell>
          <cell r="I503" t="str">
            <v>Tecnichal Development</v>
          </cell>
          <cell r="J503" t="str">
            <v>ORDINARY PROJECTS</v>
          </cell>
        </row>
        <row r="504">
          <cell r="A504" t="str">
            <v>PRY050000064</v>
          </cell>
          <cell r="B504" t="str">
            <v>D.C.D. BUSINESS COMERCIAL</v>
          </cell>
          <cell r="C504" t="str">
            <v>LIM</v>
          </cell>
          <cell r="D504" t="str">
            <v>IV</v>
          </cell>
          <cell r="F504" t="str">
            <v>Buildings and Civil Works</v>
          </cell>
          <cell r="G504" t="str">
            <v>COMERCIAL</v>
          </cell>
          <cell r="H504" t="str">
            <v>Sales Systems</v>
          </cell>
          <cell r="I504" t="str">
            <v>Tecnichal Development</v>
          </cell>
          <cell r="J504" t="str">
            <v>ORDINARY PROJECTS</v>
          </cell>
        </row>
        <row r="505">
          <cell r="A505" t="str">
            <v>PRY050000065</v>
          </cell>
          <cell r="B505" t="str">
            <v>COMODATO</v>
          </cell>
          <cell r="C505" t="str">
            <v>LIM</v>
          </cell>
          <cell r="D505" t="str">
            <v>IV</v>
          </cell>
          <cell r="F505" t="str">
            <v>Commercial Investments</v>
          </cell>
          <cell r="G505" t="str">
            <v>COMODATO</v>
          </cell>
          <cell r="H505" t="str">
            <v>Comodato</v>
          </cell>
          <cell r="I505" t="str">
            <v>Specific Projects</v>
          </cell>
          <cell r="J505" t="str">
            <v>SPECIFIC PROJECTS</v>
          </cell>
        </row>
        <row r="506">
          <cell r="A506" t="str">
            <v>PRY050000066</v>
          </cell>
          <cell r="B506" t="str">
            <v>G&amp;A INFRAESTRUCTURA CALL CENTER</v>
          </cell>
          <cell r="C506" t="str">
            <v>LIM</v>
          </cell>
          <cell r="D506" t="str">
            <v>IV</v>
          </cell>
          <cell r="F506" t="str">
            <v>Buildings and Civil Works</v>
          </cell>
          <cell r="G506" t="str">
            <v>COMERCIAL</v>
          </cell>
          <cell r="H506" t="str">
            <v>Sales Systems</v>
          </cell>
          <cell r="I506" t="str">
            <v>Tecnichal Development</v>
          </cell>
          <cell r="J506" t="str">
            <v>ORDINARY PROJECTS</v>
          </cell>
        </row>
        <row r="507">
          <cell r="A507" t="str">
            <v>PRY050000067</v>
          </cell>
          <cell r="B507" t="str">
            <v>G&amp;A SERVICIO TECNICO - COMERCIAL</v>
          </cell>
          <cell r="C507" t="str">
            <v>LIM</v>
          </cell>
          <cell r="D507" t="str">
            <v>IV</v>
          </cell>
          <cell r="F507" t="str">
            <v>Buildings and Civil Works</v>
          </cell>
          <cell r="G507" t="str">
            <v>COMERCIAL</v>
          </cell>
          <cell r="H507" t="str">
            <v>Sales Systems</v>
          </cell>
          <cell r="I507" t="str">
            <v>Tecnichal Development</v>
          </cell>
          <cell r="J507" t="str">
            <v>ORDINARY PROJECTS</v>
          </cell>
        </row>
        <row r="508">
          <cell r="A508" t="str">
            <v>PRY050000068</v>
          </cell>
          <cell r="B508" t="str">
            <v>G&amp;A FINANCIAL TOOLS</v>
          </cell>
          <cell r="C508" t="str">
            <v>LIM</v>
          </cell>
          <cell r="D508" t="str">
            <v>IV</v>
          </cell>
          <cell r="F508" t="str">
            <v>Other Investments</v>
          </cell>
          <cell r="G508" t="str">
            <v>G&amp;A + OTHERS</v>
          </cell>
          <cell r="H508" t="str">
            <v>Analytical Accounting</v>
          </cell>
          <cell r="I508" t="str">
            <v>Corporate</v>
          </cell>
          <cell r="J508" t="str">
            <v>ORDINARY PROJECTS</v>
          </cell>
        </row>
        <row r="509">
          <cell r="A509" t="str">
            <v>PRY05ARQ0069</v>
          </cell>
          <cell r="B509" t="str">
            <v>O.I. INSTALACIONES ELECTRICAS SEDE AREQU</v>
          </cell>
          <cell r="C509" t="str">
            <v>ARQ</v>
          </cell>
          <cell r="D509" t="str">
            <v>IV</v>
          </cell>
          <cell r="F509" t="str">
            <v>Other Investments</v>
          </cell>
          <cell r="G509" t="str">
            <v>G&amp;A + OTHERS</v>
          </cell>
          <cell r="H509" t="str">
            <v>Office</v>
          </cell>
          <cell r="I509" t="str">
            <v>Tecnichal Maintenance</v>
          </cell>
          <cell r="J509" t="str">
            <v>ORDINARY PROJECTS</v>
          </cell>
        </row>
        <row r="510">
          <cell r="A510" t="str">
            <v>PRY05TRJ0069</v>
          </cell>
          <cell r="B510" t="str">
            <v>O.I. INSTALACIONES ELECTRICAS SEDE TRUJI</v>
          </cell>
          <cell r="C510" t="str">
            <v>TRJ</v>
          </cell>
          <cell r="D510" t="str">
            <v>IV</v>
          </cell>
          <cell r="F510" t="str">
            <v>Other Investments</v>
          </cell>
          <cell r="G510" t="str">
            <v>G&amp;A + OTHERS</v>
          </cell>
          <cell r="H510" t="str">
            <v>Office</v>
          </cell>
          <cell r="I510" t="str">
            <v>Tecnichal Maintenance</v>
          </cell>
          <cell r="J510" t="str">
            <v>ORDINARY PROJECTS</v>
          </cell>
        </row>
        <row r="511">
          <cell r="A511" t="str">
            <v>PRY05ARQ0070</v>
          </cell>
          <cell r="B511" t="str">
            <v>O.I. INFRAESTRUCTURA SEDE AREQUIPA</v>
          </cell>
          <cell r="C511" t="str">
            <v>ARQ</v>
          </cell>
          <cell r="D511" t="str">
            <v>IV</v>
          </cell>
          <cell r="F511" t="str">
            <v>Other Investments</v>
          </cell>
          <cell r="G511" t="str">
            <v>G&amp;A + OTHERS</v>
          </cell>
          <cell r="H511" t="str">
            <v>Office</v>
          </cell>
          <cell r="I511" t="str">
            <v>Tecnichal Maintenance</v>
          </cell>
          <cell r="J511" t="str">
            <v>ORDINARY PROJECTS</v>
          </cell>
        </row>
        <row r="512">
          <cell r="A512" t="str">
            <v>PRY050000072</v>
          </cell>
          <cell r="B512" t="str">
            <v>O.I. INFRAESTRUCTURA LIMA</v>
          </cell>
          <cell r="C512" t="str">
            <v>LIM</v>
          </cell>
          <cell r="D512" t="str">
            <v>IV</v>
          </cell>
          <cell r="F512" t="str">
            <v>Other Investments</v>
          </cell>
          <cell r="G512" t="str">
            <v>G&amp;A + OTHERS</v>
          </cell>
          <cell r="H512" t="str">
            <v>Office</v>
          </cell>
          <cell r="I512" t="str">
            <v>Tecnichal Maintenance</v>
          </cell>
          <cell r="J512" t="str">
            <v>ORDINARY PROJECTS</v>
          </cell>
        </row>
        <row r="513">
          <cell r="A513" t="str">
            <v>PRY05ARQ0072</v>
          </cell>
          <cell r="B513" t="str">
            <v>O.I. INFRAESTRUCTURA SEDE AREQUIPA</v>
          </cell>
          <cell r="C513" t="str">
            <v>ARQ</v>
          </cell>
          <cell r="D513" t="str">
            <v>IV</v>
          </cell>
          <cell r="F513" t="str">
            <v>Other Investments</v>
          </cell>
          <cell r="G513" t="str">
            <v>G&amp;A + OTHERS</v>
          </cell>
          <cell r="H513" t="str">
            <v>Office</v>
          </cell>
          <cell r="I513" t="str">
            <v>Tecnichal Maintenance</v>
          </cell>
          <cell r="J513" t="str">
            <v>ORDINARY PROJECTS</v>
          </cell>
        </row>
        <row r="514">
          <cell r="A514" t="str">
            <v>PRY05TRJ0072</v>
          </cell>
          <cell r="B514" t="str">
            <v>O.I. INFRAESTRUCTURA TRUJILLO</v>
          </cell>
          <cell r="C514" t="str">
            <v>TRJ</v>
          </cell>
          <cell r="D514" t="str">
            <v>IV</v>
          </cell>
          <cell r="F514" t="str">
            <v>Other Investments</v>
          </cell>
          <cell r="G514" t="str">
            <v>G&amp;A + OTHERS</v>
          </cell>
          <cell r="H514" t="str">
            <v>Office</v>
          </cell>
          <cell r="I514" t="str">
            <v>Tecnichal Maintenance</v>
          </cell>
          <cell r="J514" t="str">
            <v>ORDINARY PROJECTS</v>
          </cell>
        </row>
        <row r="515">
          <cell r="A515" t="str">
            <v>PRY050000073</v>
          </cell>
          <cell r="B515" t="str">
            <v>O.I. INSTALACIONES ELECTRICAS SEDE TEC.</v>
          </cell>
          <cell r="C515" t="str">
            <v>LIM</v>
          </cell>
          <cell r="D515" t="str">
            <v>IV</v>
          </cell>
          <cell r="F515" t="str">
            <v>Other Investments</v>
          </cell>
          <cell r="G515" t="str">
            <v>G&amp;A + OTHERS</v>
          </cell>
          <cell r="H515" t="str">
            <v>Office</v>
          </cell>
          <cell r="I515" t="str">
            <v>Tecnichal Maintenance</v>
          </cell>
          <cell r="J515" t="str">
            <v>ORDINARY PROJECTS</v>
          </cell>
        </row>
        <row r="516">
          <cell r="A516" t="str">
            <v>PRY050000074</v>
          </cell>
          <cell r="B516" t="str">
            <v>O.I. INFRAESTRUCTURA SEDE TEC. V. CIANFE</v>
          </cell>
          <cell r="C516" t="str">
            <v>LIM</v>
          </cell>
          <cell r="D516" t="str">
            <v>IV</v>
          </cell>
          <cell r="F516" t="str">
            <v>Other Investments</v>
          </cell>
          <cell r="G516" t="str">
            <v>G&amp;A + OTHERS</v>
          </cell>
          <cell r="H516" t="str">
            <v>Office</v>
          </cell>
          <cell r="I516" t="str">
            <v>Tecnichal Maintenance</v>
          </cell>
          <cell r="J516" t="str">
            <v>ORDINARY PROJECTS</v>
          </cell>
        </row>
        <row r="517">
          <cell r="A517" t="str">
            <v>PRY050000075</v>
          </cell>
          <cell r="B517" t="str">
            <v>O.I. MOBILIARIO Y ACCESORIOS</v>
          </cell>
          <cell r="C517" t="str">
            <v>LIM</v>
          </cell>
          <cell r="D517" t="str">
            <v>IV</v>
          </cell>
          <cell r="F517" t="str">
            <v>Other Investments</v>
          </cell>
          <cell r="G517" t="str">
            <v>G&amp;A + OTHERS</v>
          </cell>
          <cell r="H517" t="str">
            <v>Office</v>
          </cell>
          <cell r="I517" t="str">
            <v>Tecnichal Maintenance</v>
          </cell>
          <cell r="J517" t="str">
            <v>ORDINARY PROJECTS</v>
          </cell>
        </row>
        <row r="518">
          <cell r="A518" t="str">
            <v>PRY050000076</v>
          </cell>
          <cell r="B518" t="str">
            <v>A&amp;/SSGG EXTINTORES (SEDES)</v>
          </cell>
          <cell r="C518" t="str">
            <v>LIM</v>
          </cell>
          <cell r="D518" t="str">
            <v>IV</v>
          </cell>
          <cell r="F518" t="str">
            <v>Other Investments</v>
          </cell>
          <cell r="G518" t="str">
            <v>G&amp;A + OTHERS</v>
          </cell>
          <cell r="H518" t="str">
            <v>Office</v>
          </cell>
          <cell r="I518" t="str">
            <v>Tecnichal Maintenance</v>
          </cell>
          <cell r="J518" t="str">
            <v>ORDINARY PROJECTS</v>
          </cell>
        </row>
        <row r="519">
          <cell r="A519" t="str">
            <v>PRY050000078</v>
          </cell>
          <cell r="B519" t="str">
            <v>A&amp;/SSGG CONTROL ACCESO Y SEG ELECTRONICA</v>
          </cell>
          <cell r="C519" t="str">
            <v>LIM</v>
          </cell>
          <cell r="D519" t="str">
            <v>IV</v>
          </cell>
          <cell r="F519" t="str">
            <v>Other Investments</v>
          </cell>
          <cell r="G519" t="str">
            <v>G&amp;A + OTHERS</v>
          </cell>
          <cell r="H519" t="str">
            <v>Office</v>
          </cell>
          <cell r="I519" t="str">
            <v>Tecnichal Maintenance</v>
          </cell>
          <cell r="J519" t="str">
            <v>ORDINARY PROJECTS</v>
          </cell>
        </row>
        <row r="520">
          <cell r="A520" t="str">
            <v>PRY050000079</v>
          </cell>
          <cell r="B520" t="str">
            <v>A&amp;/SSGG VEHICULOS OPERATIVOS</v>
          </cell>
          <cell r="C520" t="str">
            <v>LIM</v>
          </cell>
          <cell r="D520" t="str">
            <v>IV</v>
          </cell>
          <cell r="F520" t="str">
            <v>Other Investments</v>
          </cell>
          <cell r="G520" t="str">
            <v>G&amp;A + OTHERS</v>
          </cell>
          <cell r="H520" t="str">
            <v>Office</v>
          </cell>
          <cell r="I520" t="str">
            <v>Tecnichal Maintenance</v>
          </cell>
          <cell r="J520" t="str">
            <v>ORDINARY PROJECTS</v>
          </cell>
        </row>
        <row r="521">
          <cell r="A521" t="str">
            <v>PRY050000080</v>
          </cell>
          <cell r="B521" t="str">
            <v>SEG. CORP - SISTEMA DE VIGILANCIA REMOTA</v>
          </cell>
          <cell r="C521" t="str">
            <v>LIM</v>
          </cell>
          <cell r="D521" t="str">
            <v>IV</v>
          </cell>
          <cell r="F521" t="str">
            <v>Other Investments</v>
          </cell>
          <cell r="G521" t="str">
            <v>G&amp;A + OTHERS</v>
          </cell>
          <cell r="H521" t="str">
            <v>Office</v>
          </cell>
          <cell r="I521" t="str">
            <v>Tecnichal Maintenance</v>
          </cell>
          <cell r="J521" t="str">
            <v>ORDINARY PROJECTS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lance General"/>
      <sheetName val="Ganancias y perdidas "/>
      <sheetName val="GYPAGOST03"/>
      <sheetName val="IMP.RENTA 2003"/>
      <sheetName val="CONC.BANCARIA"/>
      <sheetName val="10"/>
      <sheetName val="12"/>
      <sheetName val="Detalle12"/>
      <sheetName val="OTRAS CTAS POR COBRAR "/>
      <sheetName val="14"/>
      <sheetName val="16"/>
      <sheetName val="33"/>
      <sheetName val="Detalle"/>
      <sheetName val="38"/>
      <sheetName val="38 (2)"/>
      <sheetName val="SEGUROS"/>
      <sheetName val="39"/>
      <sheetName val="OTRAS CTAS POR PAGAR"/>
      <sheetName val="40"/>
      <sheetName val="40110"/>
      <sheetName val="41"/>
      <sheetName val="48"/>
      <sheetName val="41-DETALLE"/>
      <sheetName val="42"/>
      <sheetName val="ANTICI"/>
      <sheetName val="46"/>
      <sheetName val="47"/>
      <sheetName val="49"/>
      <sheetName val="47-detalle"/>
      <sheetName val="50"/>
      <sheetName val="59 "/>
      <sheetName val="T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">
          <cell r="D3">
            <v>3.4609999999999999</v>
          </cell>
        </row>
        <row r="5">
          <cell r="D5">
            <v>3.464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"/>
    </sheetNames>
    <sheetDataSet>
      <sheetData sheetId="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cumulado"/>
      <sheetName val="Evolución"/>
      <sheetName val="E. Resultados"/>
      <sheetName val="Balance"/>
    </sheetNames>
    <sheetDataSet>
      <sheetData sheetId="0" refreshError="1"/>
      <sheetData sheetId="1" refreshError="1">
        <row r="69">
          <cell r="H69" t="e">
            <v>#VALUE!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  <sheetName val="Financ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 Growth"/>
      <sheetName val="TIM Growth"/>
      <sheetName val="mkt share"/>
      <sheetName val="KPI"/>
      <sheetName val="Traffico"/>
      <sheetName val="Traffico uscente"/>
      <sheetName val="Traffico entrante"/>
      <sheetName val="efficiency"/>
      <sheetName val="int'l growth"/>
      <sheetName val="int'l 1"/>
      <sheetName val="Exchange Rate Impact"/>
      <sheetName val="INT'L capex e opex"/>
      <sheetName val="int'l equity ms"/>
      <sheetName val="Menù"/>
      <sheetName val="int'l equity EC"/>
      <sheetName val="Base Dati Valori YTD"/>
      <sheetName val="DB KPI"/>
      <sheetName val="Refresh"/>
      <sheetName val="DB MS"/>
      <sheetName val="DB effetto cambio"/>
      <sheetName val="DB INT MS"/>
      <sheetName val="DB INT EC"/>
      <sheetName val="P&amp;Q vs 2000"/>
      <sheetName val="P&amp;Q vs bdg"/>
      <sheetName val="P&amp;Q vs paf"/>
      <sheetName val="TIM costi"/>
      <sheetName val="TIM ricav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8">
          <cell r="O18" t="str">
            <v>TIM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e Balance General "/>
      <sheetName val="Detalle Balance General"/>
      <sheetName val="Balance General"/>
      <sheetName val="Ganancias y perdidas"/>
      <sheetName val="10"/>
      <sheetName val="Detalle 10"/>
      <sheetName val="12"/>
      <sheetName val="Detalle12"/>
      <sheetName val="OTRAS CTAS "/>
      <sheetName val="16"/>
      <sheetName val="20"/>
      <sheetName val="C38"/>
      <sheetName val="RESUMEN DE ACTIVOS"/>
      <sheetName val="C33-39 (2)"/>
      <sheetName val="C34"/>
      <sheetName val="C34-39 (2)"/>
      <sheetName val="OTRAS CTAS POR PAGAR"/>
      <sheetName val="40"/>
      <sheetName val="40110"/>
      <sheetName val="41"/>
      <sheetName val="VACACIONES"/>
      <sheetName val="GRATIFICACION"/>
      <sheetName val="42"/>
      <sheetName val="Detalle 42"/>
      <sheetName val="46"/>
      <sheetName val="47"/>
      <sheetName val="47-detalle"/>
      <sheetName val="50-58-59"/>
      <sheetName val="GASTOS"/>
      <sheetName val="INGRESOS"/>
      <sheetName val="Hoja9"/>
      <sheetName val="Hoja1"/>
      <sheetName val="Time Inp"/>
      <sheetName val="FACTORES"/>
      <sheetName val="TABLAS ERP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MX"/>
      <sheetName val="L.D."/>
      <sheetName val="RES EJEC "/>
      <sheetName val="TELNOR"/>
      <sheetName val="NVAPREST."/>
      <sheetName val="NVORES EJEC "/>
      <sheetName val="otros"/>
      <sheetName val="PLAN-PROG"/>
      <sheetName val="RESxFILIAL"/>
      <sheetName val="Telecom Assumptions"/>
      <sheetName val="MobileIB"/>
      <sheetName val="DETALLE CLP$"/>
      <sheetName val="Tasas"/>
      <sheetName val="15"/>
      <sheetName val="10"/>
      <sheetName val="05"/>
      <sheetName val="35"/>
      <sheetName val="45"/>
      <sheetName val="20"/>
      <sheetName val="40"/>
      <sheetName val="RESDIV"/>
      <sheetName val="55"/>
      <sheetName val="25"/>
      <sheetName val="Cuadro U$D"/>
      <sheetName val="ONYX"/>
      <sheetName val="SON-VARIAÇÃO CAMBIAL DEZ.05"/>
      <sheetName val="Inputs"/>
      <sheetName val="SON-VAR. CAMBIAL-IR-FINAN-JAN06"/>
      <sheetName val="Formato SILA Inversión 2007"/>
      <sheetName val="RELCIAS2"/>
      <sheetName val="Base"/>
      <sheetName val="Argentina Month"/>
      <sheetName val="Data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Telecoms"/>
      <sheetName val="Wireless"/>
      <sheetName val="Venezuela eStrategies"/>
      <sheetName val="Assumptions"/>
      <sheetName val="Demographics"/>
      <sheetName val="Telecom Assumptions"/>
      <sheetName val="WBAssumptions"/>
      <sheetName val="WBFinal"/>
      <sheetName val="WBDeliverable"/>
      <sheetName val="T_Exhibits"/>
      <sheetName val="AccessIB"/>
      <sheetName val="TelecomIB"/>
      <sheetName val="DataIB"/>
      <sheetName val="Consumer Revenues"/>
      <sheetName val="Business Revenues"/>
      <sheetName val="Accounts"/>
      <sheetName val="Internet"/>
      <sheetName val="VAS Licenses"/>
      <sheetName val="PrivateNetwork"/>
      <sheetName val="PayTV"/>
      <sheetName val="W_Exhibits"/>
      <sheetName val="Wireless Revenues"/>
      <sheetName val="MobileIB"/>
      <sheetName val="Telecom Revenues "/>
      <sheetName val="GlobalOne"/>
      <sheetName val="CANTV"/>
      <sheetName val="Telcel"/>
      <sheetName val="Movilnet(CANTV)"/>
      <sheetName val="Paging"/>
      <sheetName val="RuralOpcos Infonet-Digitel-Elca"/>
      <sheetName val="Supplier"/>
      <sheetName val="Tariffs"/>
      <sheetName val="Datacom Opera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etrazioni"/>
      <sheetName val="MKT_Business"/>
      <sheetName val="Mix Prod_Seg (BUS)"/>
      <sheetName val="MKT_Consumer"/>
      <sheetName val="Mix Prod_Seg (CON)"/>
      <sheetName val="Web Scuola"/>
      <sheetName val="Ipotesi_Traffico"/>
      <sheetName val="Prodotti"/>
      <sheetName val="Stock"/>
      <sheetName val="Cessati"/>
      <sheetName val="Attivazioni"/>
      <sheetName val="Medie_Volumi"/>
      <sheetName val="Stock-WS"/>
      <sheetName val="Attivazioni-WS"/>
      <sheetName val="Medie-WS"/>
      <sheetName val="Churn"/>
      <sheetName val="Rewarding"/>
      <sheetName val="Dettaglio_Personale_FTE (Funz)"/>
      <sheetName val="Costi_Personale_unitari"/>
      <sheetName val="Mensil."/>
      <sheetName val="Sintesi_Personale"/>
      <sheetName val="Allocazione personale"/>
      <sheetName val="Costi fissi Indiretti"/>
      <sheetName val="Investimenti_(Ind.+ Dir.)"/>
      <sheetName val="Ammortamenti_Indiretti"/>
      <sheetName val="Allocazione per prodotto"/>
      <sheetName val="2001"/>
      <sheetName val="2002"/>
      <sheetName val="2003"/>
      <sheetName val="ADSL_Lan (Bus.)"/>
      <sheetName val="ADSL_lite no bundle (Bus.)"/>
      <sheetName val="ADSL_Lite bundle (Bus.)"/>
      <sheetName val="ADSL_SU_Bundle (Bus.)"/>
      <sheetName val="ADSL_SU_no_Bundle (Bus.)"/>
      <sheetName val="Premium (Bus.)"/>
      <sheetName val="Free (Bus.)"/>
      <sheetName val="E-Vai (Bus.)"/>
      <sheetName val="Easy (Bus.)"/>
      <sheetName val="Village (Bus.)"/>
      <sheetName val="Macchine_Dedicate (Bus.)"/>
      <sheetName val="ADSL_Lan (Cons.)"/>
      <sheetName val="ADSL_Lite_Bundle (Cons.)"/>
      <sheetName val="ADSL_Lite_no_Bundle (Cons.)"/>
      <sheetName val="ADSL_SU_Bundle (Cons.)"/>
      <sheetName val="ADSL_SU_no_Bundle (Cons.)"/>
      <sheetName val="Premium (Cons.)"/>
      <sheetName val="Free (Cons.)"/>
      <sheetName val="E-Vai (Cons.)"/>
      <sheetName val="DataBase"/>
      <sheetName val="Sheet1"/>
      <sheetName val="Sheet2"/>
      <sheetName val="Sheet3"/>
      <sheetName val="Sheet4"/>
      <sheetName val="Sheet5"/>
      <sheetName val="Sheet6"/>
      <sheetName val="CE_Prod_GW (mensil.)"/>
      <sheetName val="CE-GW +WebScuola"/>
      <sheetName val="CE_WEBSCUOLA"/>
      <sheetName val="CE_WEBSCUOLA (Euro)"/>
      <sheetName val="CE_Web scuola (mens)"/>
      <sheetName val="CE_GW (riclassificato)"/>
      <sheetName val="CE_GW (riclassificato-Euro)"/>
      <sheetName val="CE-Totale"/>
      <sheetName val="CE-Consumer (2)"/>
      <sheetName val="CE-Business (2)"/>
      <sheetName val="Evol._Vol. (Cons.)Login"/>
      <sheetName val="Traff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3">
          <cell r="B43" t="str">
            <v>spec</v>
          </cell>
        </row>
        <row r="44">
          <cell r="B44" t="str">
            <v>non spec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gtos"/>
      <sheetName val="RESCON15"/>
      <sheetName val="ING"/>
      <sheetName val="ESTADO DE RESULTADOS"/>
      <sheetName val="TELMEX"/>
      <sheetName val="CATPOS"/>
      <sheetName val="GLOBAL"/>
      <sheetName val="RESTMX"/>
    </sheetNames>
    <sheetDataSet>
      <sheetData sheetId="0" refreshError="1">
        <row r="445">
          <cell r="AH4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F-1"/>
      <sheetName val="BALGRAL"/>
      <sheetName val="RECL.CTO"/>
      <sheetName val="CIF-3 ANALIT"/>
      <sheetName val="EDO-RES"/>
      <sheetName val="NVACIF-3"/>
      <sheetName val="CIF-5"/>
      <sheetName val="Hoja8"/>
      <sheetName val="CUADRE"/>
      <sheetName val="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f-mkt"/>
      <sheetName val="Churn"/>
      <sheetName val="Mkt"/>
      <sheetName val="Tr"/>
      <sheetName val="Pr"/>
      <sheetName val="Bus"/>
      <sheetName val="Res"/>
      <sheetName val="PP"/>
      <sheetName val="Bundl"/>
      <sheetName val="Sum"/>
      <sheetName val="Curr"/>
      <sheetName val="AC"/>
      <sheetName val="G&amp;A"/>
      <sheetName val="P"/>
      <sheetName val="S&amp;M"/>
      <sheetName val="OPEX"/>
      <sheetName val="CAPEX"/>
      <sheetName val="P&amp;L"/>
      <sheetName val="CF"/>
      <sheetName val="Valuation"/>
      <sheetName val="Tables"/>
      <sheetName val="Modulo3"/>
      <sheetName val="Modulo4"/>
      <sheetName val="Modul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J3">
            <v>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etwork"/>
      <sheetName val="#REF"/>
      <sheetName val="EIR"/>
      <sheetName val="Features"/>
      <sheetName val="HLR"/>
      <sheetName val="Prices"/>
      <sheetName val="MSC"/>
      <sheetName val="Subassemblies"/>
      <sheetName val="Optional M8"/>
      <sheetName val="Modeling prices"/>
      <sheetName val="Core dim."/>
      <sheetName val="Macro2"/>
      <sheetName val="GRP Margins"/>
      <sheetName val="IN Prices Quoted12.2"/>
      <sheetName val="DDP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F"/>
      <sheetName val="EEFF"/>
      <sheetName val="EEGP X FUNCION"/>
      <sheetName val="10"/>
      <sheetName val="BCO CREDITO"/>
      <sheetName val="BCO WIESE"/>
      <sheetName val="BCO SUDAMERICANO"/>
      <sheetName val="12"/>
      <sheetName val="16.1"/>
      <sheetName val="14 "/>
      <sheetName val="16"/>
      <sheetName val="38"/>
      <sheetName val="20"/>
      <sheetName val="DETALLE"/>
      <sheetName val="33 RESUMEN"/>
      <sheetName val="33"/>
      <sheetName val="33$"/>
      <sheetName val="39"/>
      <sheetName val="39SOLES"/>
      <sheetName val="39$"/>
      <sheetName val="34"/>
      <sheetName val="DET.34 S-$"/>
      <sheetName val="39 4"/>
      <sheetName val="DET.394 S-$"/>
      <sheetName val="42"/>
      <sheetName val="RESUMEN 46"/>
      <sheetName val="40"/>
      <sheetName val="41"/>
      <sheetName val="41-VACA $"/>
      <sheetName val="41-GRATIFIC"/>
      <sheetName val="46"/>
      <sheetName val="46121"/>
      <sheetName val="47"/>
      <sheetName val="48"/>
      <sheetName val="49"/>
      <sheetName val="50-9"/>
      <sheetName val="DETALLE DE GASTOS $"/>
    </sheetNames>
    <sheetDataSet>
      <sheetData sheetId="0" refreshError="1"/>
      <sheetData sheetId="1">
        <row r="3">
          <cell r="B3">
            <v>3.48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.TMX.ENE-SEPT. 08ACTUALIZ."/>
      <sheetName val="TPART_ENE_SEPT2008"/>
      <sheetName val="RECOMPRA"/>
    </sheetNames>
    <sheetDataSet>
      <sheetData sheetId="0" refreshError="1"/>
      <sheetData sheetId="1" refreshError="1">
        <row r="1">
          <cell r="A1" t="str">
            <v>ACRE</v>
          </cell>
          <cell r="B1" t="str">
            <v>EMPRESA</v>
          </cell>
          <cell r="C1" t="str">
            <v>IMPORTE</v>
          </cell>
          <cell r="D1" t="str">
            <v>CANT</v>
          </cell>
          <cell r="E1" t="str">
            <v>CONCEPTO</v>
          </cell>
          <cell r="F1" t="str">
            <v>TIPO</v>
          </cell>
          <cell r="G1" t="str">
            <v>ENERO</v>
          </cell>
          <cell r="H1" t="str">
            <v>FEBRERO</v>
          </cell>
          <cell r="I1" t="str">
            <v>MARZO</v>
          </cell>
          <cell r="J1" t="str">
            <v>ABRIL</v>
          </cell>
          <cell r="K1" t="str">
            <v>MAYO</v>
          </cell>
          <cell r="L1" t="str">
            <v>JUNIO</v>
          </cell>
          <cell r="M1" t="str">
            <v>JULIO</v>
          </cell>
          <cell r="N1" t="str">
            <v>AGOSTO</v>
          </cell>
          <cell r="O1" t="str">
            <v>SEPTIEMBRE</v>
          </cell>
        </row>
        <row r="2">
          <cell r="A2" t="str">
            <v>71960</v>
          </cell>
          <cell r="B2" t="str">
            <v>2WIRE, INC.</v>
          </cell>
          <cell r="C2">
            <v>-1422385920.6900001</v>
          </cell>
          <cell r="D2">
            <v>221</v>
          </cell>
          <cell r="E2" t="str">
            <v>MODEM PARA INTERNET</v>
          </cell>
          <cell r="F2" t="str">
            <v>G</v>
          </cell>
          <cell r="G2">
            <v>-84659344.269999996</v>
          </cell>
          <cell r="H2">
            <v>-260624045.40000001</v>
          </cell>
          <cell r="I2">
            <v>-128914470.26000001</v>
          </cell>
          <cell r="J2">
            <v>-7769553.7400000002</v>
          </cell>
          <cell r="K2">
            <v>-300200620.37</v>
          </cell>
          <cell r="L2">
            <v>-233706640.61000001</v>
          </cell>
          <cell r="M2">
            <v>-224218123.72999999</v>
          </cell>
          <cell r="N2">
            <v>-63800186.130000003</v>
          </cell>
          <cell r="O2">
            <v>-118492936.18000001</v>
          </cell>
        </row>
        <row r="3">
          <cell r="B3" t="str">
            <v>Total 2WIRE, INC.</v>
          </cell>
          <cell r="C3">
            <v>-1422385920.6900001</v>
          </cell>
          <cell r="D3">
            <v>221</v>
          </cell>
          <cell r="G3">
            <v>-84659344.269999996</v>
          </cell>
          <cell r="H3">
            <v>-260624045.40000001</v>
          </cell>
          <cell r="I3">
            <v>-128914470.26000001</v>
          </cell>
          <cell r="J3">
            <v>-7769553.7400000002</v>
          </cell>
          <cell r="K3">
            <v>-300200620.37</v>
          </cell>
          <cell r="L3">
            <v>-233706640.61000001</v>
          </cell>
          <cell r="M3">
            <v>-224218123.72999999</v>
          </cell>
          <cell r="N3">
            <v>-63800186.130000003</v>
          </cell>
          <cell r="O3">
            <v>-118492936.18000001</v>
          </cell>
        </row>
        <row r="4">
          <cell r="A4" t="str">
            <v>62564</v>
          </cell>
          <cell r="B4" t="str">
            <v>ACER COMPUTEC MEXICO, S.A</v>
          </cell>
          <cell r="C4">
            <v>-101734776.56</v>
          </cell>
          <cell r="D4">
            <v>24</v>
          </cell>
          <cell r="E4" t="str">
            <v>COMPUTADORAS Y LAP TOP</v>
          </cell>
          <cell r="F4" t="str">
            <v>A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76700436.239999995</v>
          </cell>
          <cell r="N4">
            <v>-23821616.579999998</v>
          </cell>
          <cell r="O4">
            <v>-1212723.74</v>
          </cell>
        </row>
        <row r="5">
          <cell r="A5" t="str">
            <v>62564</v>
          </cell>
          <cell r="B5" t="str">
            <v>ACER COMPUTEC MEXICO, S.A</v>
          </cell>
          <cell r="C5">
            <v>-22225705</v>
          </cell>
          <cell r="D5">
            <v>4</v>
          </cell>
          <cell r="E5" t="str">
            <v>LAP TOPS</v>
          </cell>
          <cell r="F5" t="str">
            <v>A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22225705</v>
          </cell>
        </row>
        <row r="6">
          <cell r="A6" t="str">
            <v>62564</v>
          </cell>
          <cell r="B6" t="str">
            <v>ACER COMPUTEC MEXICO, S.A</v>
          </cell>
          <cell r="C6">
            <v>-7836257.5499999998</v>
          </cell>
          <cell r="D6">
            <v>3</v>
          </cell>
          <cell r="E6" t="str">
            <v>SERVICIOS PARA CONSTRUCCION</v>
          </cell>
          <cell r="F6" t="str">
            <v>A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-7836257.549999999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Total ACER COMPUTEC MEXICO, S.A</v>
          </cell>
          <cell r="C7">
            <v>-131796739.11</v>
          </cell>
          <cell r="D7">
            <v>3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7836257.5499999998</v>
          </cell>
          <cell r="M7">
            <v>-76700436.239999995</v>
          </cell>
          <cell r="N7">
            <v>-23821616.579999998</v>
          </cell>
          <cell r="O7">
            <v>-23438428.739999998</v>
          </cell>
        </row>
        <row r="8">
          <cell r="A8" t="str">
            <v>62910</v>
          </cell>
          <cell r="B8" t="str">
            <v>ADMINISTRACION INTEGRAL DE ALIMENTO</v>
          </cell>
          <cell r="C8">
            <v>-6820</v>
          </cell>
          <cell r="D8">
            <v>1</v>
          </cell>
          <cell r="E8" t="str">
            <v>SERVICIO  DE ALIMENTOS</v>
          </cell>
          <cell r="F8" t="str">
            <v>G</v>
          </cell>
          <cell r="G8">
            <v>0</v>
          </cell>
          <cell r="H8">
            <v>0</v>
          </cell>
          <cell r="I8">
            <v>0</v>
          </cell>
          <cell r="J8">
            <v>-682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Total ADMINISTRACION INTEGRAL DE ALIMENTO</v>
          </cell>
          <cell r="C9">
            <v>-6820</v>
          </cell>
          <cell r="D9">
            <v>1</v>
          </cell>
          <cell r="G9">
            <v>0</v>
          </cell>
          <cell r="H9">
            <v>0</v>
          </cell>
          <cell r="I9">
            <v>0</v>
          </cell>
          <cell r="J9">
            <v>-682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20080</v>
          </cell>
          <cell r="B10" t="str">
            <v>ALESTRA, S. DE R.L. DE C.</v>
          </cell>
          <cell r="C10">
            <v>-251110.55</v>
          </cell>
          <cell r="D10">
            <v>1</v>
          </cell>
          <cell r="E10" t="str">
            <v>CANCEL. PROY. ESPECIAL</v>
          </cell>
          <cell r="F10" t="str">
            <v>G</v>
          </cell>
          <cell r="G10">
            <v>0</v>
          </cell>
          <cell r="H10">
            <v>0</v>
          </cell>
          <cell r="I10">
            <v>-251110.5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20080</v>
          </cell>
          <cell r="B11" t="str">
            <v>ALESTRA, S. DE R.L. DE C.</v>
          </cell>
          <cell r="C11">
            <v>-2932877.98</v>
          </cell>
          <cell r="D11">
            <v>5</v>
          </cell>
          <cell r="E11" t="str">
            <v>COMISION POR SERV. ADSL</v>
          </cell>
          <cell r="F11" t="str">
            <v>G</v>
          </cell>
          <cell r="G11">
            <v>-398863.6</v>
          </cell>
          <cell r="H11">
            <v>0</v>
          </cell>
          <cell r="I11">
            <v>-403034.66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2130979.7200000002</v>
          </cell>
          <cell r="O11">
            <v>0</v>
          </cell>
        </row>
        <row r="12">
          <cell r="A12" t="str">
            <v>20080</v>
          </cell>
          <cell r="B12" t="str">
            <v>ALESTRA, S. DE R.L. DE C.</v>
          </cell>
          <cell r="C12">
            <v>-2798339.93</v>
          </cell>
          <cell r="D12">
            <v>7</v>
          </cell>
          <cell r="E12" t="str">
            <v>CONSUMOS OPERADORES L.D.</v>
          </cell>
          <cell r="F12" t="str">
            <v>G</v>
          </cell>
          <cell r="G12">
            <v>-474351.32</v>
          </cell>
          <cell r="H12">
            <v>0</v>
          </cell>
          <cell r="I12">
            <v>-577104.69999999995</v>
          </cell>
          <cell r="J12">
            <v>-599329.62</v>
          </cell>
          <cell r="K12">
            <v>-568083.79</v>
          </cell>
          <cell r="L12">
            <v>-579470.5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20080</v>
          </cell>
          <cell r="B13" t="str">
            <v>ALESTRA, S. DE R.L. DE C.</v>
          </cell>
          <cell r="C13">
            <v>-928353.91</v>
          </cell>
          <cell r="D13">
            <v>3</v>
          </cell>
          <cell r="E13" t="str">
            <v>COUBICACION</v>
          </cell>
          <cell r="F13" t="str">
            <v>G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297031.09999999998</v>
          </cell>
          <cell r="N13">
            <v>-331400.33</v>
          </cell>
          <cell r="O13">
            <v>-299922.48</v>
          </cell>
        </row>
        <row r="14">
          <cell r="A14" t="str">
            <v>20080</v>
          </cell>
          <cell r="B14" t="str">
            <v>ALESTRA, S. DE R.L. DE C.</v>
          </cell>
          <cell r="C14">
            <v>-291070.07</v>
          </cell>
          <cell r="D14">
            <v>6</v>
          </cell>
          <cell r="E14" t="str">
            <v>GASTOS DE INSTALACION</v>
          </cell>
          <cell r="F14" t="str">
            <v>G</v>
          </cell>
          <cell r="G14">
            <v>-96266.85</v>
          </cell>
          <cell r="H14">
            <v>0</v>
          </cell>
          <cell r="I14">
            <v>0</v>
          </cell>
          <cell r="J14">
            <v>0</v>
          </cell>
          <cell r="K14">
            <v>-194803.2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20080</v>
          </cell>
          <cell r="B15" t="str">
            <v>ALESTRA, S. DE R.L. DE C.</v>
          </cell>
          <cell r="C15">
            <v>-1352923.1</v>
          </cell>
          <cell r="D15">
            <v>5</v>
          </cell>
          <cell r="E15" t="str">
            <v>INTERCONEXION L.D.</v>
          </cell>
          <cell r="F15" t="str">
            <v>G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343129.84</v>
          </cell>
          <cell r="N15">
            <v>-431097.19</v>
          </cell>
          <cell r="O15">
            <v>-578696.06999999995</v>
          </cell>
        </row>
        <row r="16">
          <cell r="A16" t="str">
            <v>20080</v>
          </cell>
          <cell r="B16" t="str">
            <v>ALESTRA, S. DE R.L. DE C.</v>
          </cell>
          <cell r="C16">
            <v>-1765666.96</v>
          </cell>
          <cell r="D16">
            <v>6</v>
          </cell>
          <cell r="E16" t="str">
            <v>RENTA COUBICACION</v>
          </cell>
          <cell r="F16" t="str">
            <v>G</v>
          </cell>
          <cell r="G16">
            <v>-291110.96000000002</v>
          </cell>
          <cell r="H16">
            <v>-292314.53999999998</v>
          </cell>
          <cell r="I16">
            <v>-293669.46999999997</v>
          </cell>
          <cell r="J16">
            <v>-294542.39</v>
          </cell>
          <cell r="K16">
            <v>-296677.18</v>
          </cell>
          <cell r="L16">
            <v>-297352.42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Total ALESTRA, S. DE R.L. DE C.</v>
          </cell>
          <cell r="C17">
            <v>-10320342.5</v>
          </cell>
          <cell r="D17">
            <v>33</v>
          </cell>
          <cell r="G17">
            <v>-1260592.73</v>
          </cell>
          <cell r="H17">
            <v>-292314.53999999998</v>
          </cell>
          <cell r="I17">
            <v>-1524919.38</v>
          </cell>
          <cell r="J17">
            <v>-893872.01</v>
          </cell>
          <cell r="K17">
            <v>-1059564.19</v>
          </cell>
          <cell r="L17">
            <v>-876822.91999999993</v>
          </cell>
          <cell r="M17">
            <v>-640160.93999999994</v>
          </cell>
          <cell r="N17">
            <v>-2893477.24</v>
          </cell>
          <cell r="O17">
            <v>-878618.54999999993</v>
          </cell>
        </row>
        <row r="18">
          <cell r="A18" t="str">
            <v>50075</v>
          </cell>
          <cell r="B18" t="str">
            <v>AMATECH, S.A. DE C.V.</v>
          </cell>
          <cell r="C18">
            <v>-1365214.9</v>
          </cell>
          <cell r="D18">
            <v>14</v>
          </cell>
          <cell r="E18" t="str">
            <v>SERVICIO DE CALL CENTER</v>
          </cell>
          <cell r="F18" t="str">
            <v>G</v>
          </cell>
          <cell r="G18">
            <v>-145817.73000000001</v>
          </cell>
          <cell r="H18">
            <v>0</v>
          </cell>
          <cell r="I18">
            <v>-1219397.1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50075</v>
          </cell>
          <cell r="B19" t="str">
            <v>AMATECH, S.A. DE C.V.</v>
          </cell>
          <cell r="C19">
            <v>-52594662.590000004</v>
          </cell>
          <cell r="D19">
            <v>17</v>
          </cell>
          <cell r="E19" t="str">
            <v>SERVICIO DE TECMARKETING</v>
          </cell>
          <cell r="F19" t="str">
            <v>G</v>
          </cell>
          <cell r="G19">
            <v>0</v>
          </cell>
          <cell r="H19">
            <v>0</v>
          </cell>
          <cell r="I19">
            <v>-16207613.09</v>
          </cell>
          <cell r="J19">
            <v>0</v>
          </cell>
          <cell r="K19">
            <v>-6728447.4299999997</v>
          </cell>
          <cell r="L19">
            <v>-8884205.5099999998</v>
          </cell>
          <cell r="M19">
            <v>-13951802.74</v>
          </cell>
          <cell r="N19">
            <v>-6822593.8200000003</v>
          </cell>
          <cell r="O19">
            <v>0</v>
          </cell>
        </row>
        <row r="20">
          <cell r="B20" t="str">
            <v>Total AMATECH, S.A. DE C.V.</v>
          </cell>
          <cell r="C20">
            <v>-53959877.490000002</v>
          </cell>
          <cell r="D20">
            <v>31</v>
          </cell>
          <cell r="G20">
            <v>-145817.73000000001</v>
          </cell>
          <cell r="H20">
            <v>0</v>
          </cell>
          <cell r="I20">
            <v>-17427010.259999998</v>
          </cell>
          <cell r="J20">
            <v>0</v>
          </cell>
          <cell r="K20">
            <v>-6728447.4299999997</v>
          </cell>
          <cell r="L20">
            <v>-8884205.5099999998</v>
          </cell>
          <cell r="M20">
            <v>-13951802.74</v>
          </cell>
          <cell r="N20">
            <v>-6822593.8200000003</v>
          </cell>
          <cell r="O20">
            <v>0</v>
          </cell>
        </row>
        <row r="21">
          <cell r="A21" t="str">
            <v>645068</v>
          </cell>
          <cell r="B21" t="str">
            <v>ARGENTINA TECHTEL</v>
          </cell>
          <cell r="C21">
            <v>-2263690.37</v>
          </cell>
          <cell r="D21">
            <v>5</v>
          </cell>
          <cell r="E21" t="str">
            <v>ENLACE MUNDIAL</v>
          </cell>
          <cell r="F21" t="str">
            <v>G</v>
          </cell>
          <cell r="G21">
            <v>-457431.06</v>
          </cell>
          <cell r="H21">
            <v>-442828.46</v>
          </cell>
          <cell r="I21">
            <v>-446688.83</v>
          </cell>
          <cell r="J21">
            <v>-438934.59</v>
          </cell>
          <cell r="K21">
            <v>-477807.43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645068</v>
          </cell>
          <cell r="B22" t="str">
            <v>ARGENTINA TECHTEL</v>
          </cell>
          <cell r="C22">
            <v>-228369.34</v>
          </cell>
          <cell r="D22">
            <v>1</v>
          </cell>
          <cell r="E22" t="str">
            <v>SERVICIO CELULAR</v>
          </cell>
          <cell r="F22" t="str">
            <v>G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-228369.3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Total ARGENTINA TECHTEL</v>
          </cell>
          <cell r="C23">
            <v>-2492059.71</v>
          </cell>
          <cell r="D23">
            <v>6</v>
          </cell>
          <cell r="G23">
            <v>-457431.06</v>
          </cell>
          <cell r="H23">
            <v>-442828.46</v>
          </cell>
          <cell r="I23">
            <v>-446688.83</v>
          </cell>
          <cell r="J23">
            <v>-438934.59</v>
          </cell>
          <cell r="K23">
            <v>-706176.7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69104</v>
          </cell>
          <cell r="B24" t="str">
            <v>ARRENDADORA FINANCIERA IN</v>
          </cell>
          <cell r="C24">
            <v>904147.55</v>
          </cell>
          <cell r="D24">
            <v>7</v>
          </cell>
          <cell r="E24" t="str">
            <v>BENEFICIOS AL PERSONAL</v>
          </cell>
          <cell r="F24" t="str">
            <v>E</v>
          </cell>
          <cell r="G24">
            <v>444964.92</v>
          </cell>
          <cell r="H24">
            <v>160030.79</v>
          </cell>
          <cell r="I24">
            <v>299151.8400000000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69104</v>
          </cell>
          <cell r="B25" t="str">
            <v>ARRENDADORA FINANCIERA IN</v>
          </cell>
          <cell r="C25">
            <v>-397877.22</v>
          </cell>
          <cell r="D25">
            <v>9</v>
          </cell>
          <cell r="E25" t="str">
            <v>FACTURACION Y COBRANZA</v>
          </cell>
          <cell r="F25" t="str">
            <v>E</v>
          </cell>
          <cell r="G25">
            <v>-44208.58</v>
          </cell>
          <cell r="H25">
            <v>-44208.58</v>
          </cell>
          <cell r="I25">
            <v>-44208.58</v>
          </cell>
          <cell r="J25">
            <v>-44208.58</v>
          </cell>
          <cell r="K25">
            <v>-44208.58</v>
          </cell>
          <cell r="L25">
            <v>-44208.58</v>
          </cell>
          <cell r="M25">
            <v>-44208.58</v>
          </cell>
          <cell r="N25">
            <v>-44208.58</v>
          </cell>
          <cell r="O25">
            <v>-44208.58</v>
          </cell>
        </row>
        <row r="26">
          <cell r="A26" t="str">
            <v>69104</v>
          </cell>
          <cell r="B26" t="str">
            <v>ARRENDADORA FINANCIERA IN</v>
          </cell>
          <cell r="C26">
            <v>-1448397.25</v>
          </cell>
          <cell r="D26">
            <v>31</v>
          </cell>
          <cell r="E26" t="str">
            <v>PROVISION  RENTA EQ. FOTOGRAFICO</v>
          </cell>
          <cell r="F26" t="str">
            <v>E</v>
          </cell>
          <cell r="G26">
            <v>0</v>
          </cell>
          <cell r="H26">
            <v>0</v>
          </cell>
          <cell r="I26">
            <v>0</v>
          </cell>
          <cell r="J26">
            <v>-273552.78000000003</v>
          </cell>
          <cell r="K26">
            <v>-324242.59999999998</v>
          </cell>
          <cell r="L26">
            <v>-571793.44999999995</v>
          </cell>
          <cell r="M26">
            <v>41836.19</v>
          </cell>
          <cell r="N26">
            <v>-320644.61</v>
          </cell>
          <cell r="O26">
            <v>0</v>
          </cell>
        </row>
        <row r="27">
          <cell r="A27" t="str">
            <v>69104</v>
          </cell>
          <cell r="B27" t="str">
            <v>ARRENDADORA FINANCIERA IN</v>
          </cell>
          <cell r="C27">
            <v>-1468596.35</v>
          </cell>
          <cell r="D27">
            <v>4</v>
          </cell>
          <cell r="E27" t="str">
            <v>RENTA LOCAL</v>
          </cell>
          <cell r="F27" t="str">
            <v>G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702067.48</v>
          </cell>
          <cell r="N27">
            <v>-257115.29</v>
          </cell>
          <cell r="O27">
            <v>-509413.58</v>
          </cell>
        </row>
        <row r="28">
          <cell r="B28" t="str">
            <v>Total ARRENDADORA FINANCIERA IN</v>
          </cell>
          <cell r="C28">
            <v>-2410723.27</v>
          </cell>
          <cell r="D28">
            <v>51</v>
          </cell>
          <cell r="G28">
            <v>400756.33999999997</v>
          </cell>
          <cell r="H28">
            <v>115822.21</v>
          </cell>
          <cell r="I28">
            <v>254943.26</v>
          </cell>
          <cell r="J28">
            <v>-317761.36000000004</v>
          </cell>
          <cell r="K28">
            <v>-368451.18</v>
          </cell>
          <cell r="L28">
            <v>-616002.02999999991</v>
          </cell>
          <cell r="M28">
            <v>-704439.87</v>
          </cell>
          <cell r="N28">
            <v>-621968.48</v>
          </cell>
          <cell r="O28">
            <v>-553622.16</v>
          </cell>
        </row>
        <row r="29">
          <cell r="A29" t="str">
            <v>53181</v>
          </cell>
          <cell r="B29" t="str">
            <v>ASESORIA ESPECIALIZADA IN</v>
          </cell>
          <cell r="C29">
            <v>-25285395</v>
          </cell>
          <cell r="D29">
            <v>4</v>
          </cell>
          <cell r="E29" t="str">
            <v>COMISION POR SERVICIOS FIELDERS</v>
          </cell>
          <cell r="F29" t="str">
            <v>G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-7292150</v>
          </cell>
          <cell r="N29">
            <v>-8699692.5</v>
          </cell>
          <cell r="O29">
            <v>-9293552.5</v>
          </cell>
        </row>
        <row r="30">
          <cell r="B30" t="str">
            <v>Total ASESORIA ESPECIALIZADA IN</v>
          </cell>
          <cell r="C30">
            <v>-25285395</v>
          </cell>
          <cell r="D30">
            <v>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-7292150</v>
          </cell>
          <cell r="N30">
            <v>-8699692.5</v>
          </cell>
          <cell r="O30">
            <v>-9293552.5</v>
          </cell>
        </row>
        <row r="31">
          <cell r="A31" t="str">
            <v>645137</v>
          </cell>
          <cell r="B31" t="str">
            <v>AT &amp; T OF PUERTO RICO, IN</v>
          </cell>
          <cell r="C31">
            <v>-6624.11</v>
          </cell>
          <cell r="D31">
            <v>3</v>
          </cell>
          <cell r="E31" t="str">
            <v>CABLE SUBMARINO</v>
          </cell>
          <cell r="F31" t="str">
            <v>G</v>
          </cell>
          <cell r="G31">
            <v>0</v>
          </cell>
          <cell r="H31">
            <v>-2404.44</v>
          </cell>
          <cell r="I31">
            <v>0</v>
          </cell>
          <cell r="J31">
            <v>0</v>
          </cell>
          <cell r="K31">
            <v>-2144.79</v>
          </cell>
          <cell r="L31">
            <v>0</v>
          </cell>
          <cell r="M31">
            <v>-2074.88</v>
          </cell>
          <cell r="N31">
            <v>0</v>
          </cell>
          <cell r="O31">
            <v>0</v>
          </cell>
        </row>
        <row r="32">
          <cell r="B32" t="str">
            <v>Total AT &amp; T OF PUERTO RICO, IN</v>
          </cell>
          <cell r="C32">
            <v>-6624.11</v>
          </cell>
          <cell r="D32">
            <v>3</v>
          </cell>
          <cell r="G32">
            <v>0</v>
          </cell>
          <cell r="H32">
            <v>-2404.44</v>
          </cell>
          <cell r="I32">
            <v>0</v>
          </cell>
          <cell r="J32">
            <v>0</v>
          </cell>
          <cell r="K32">
            <v>-2144.79</v>
          </cell>
          <cell r="L32">
            <v>0</v>
          </cell>
          <cell r="M32">
            <v>-2074.88</v>
          </cell>
          <cell r="N32">
            <v>0</v>
          </cell>
          <cell r="O32">
            <v>0</v>
          </cell>
        </row>
        <row r="33">
          <cell r="A33" t="str">
            <v>30215</v>
          </cell>
          <cell r="B33" t="str">
            <v>AT&amp;T</v>
          </cell>
          <cell r="C33">
            <v>-541977.30000000005</v>
          </cell>
          <cell r="D33">
            <v>1</v>
          </cell>
          <cell r="E33" t="str">
            <v>SERVICIO OSS</v>
          </cell>
          <cell r="F33" t="str">
            <v>G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541977.30000000005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30215</v>
          </cell>
          <cell r="B34" t="str">
            <v>AT&amp;T</v>
          </cell>
          <cell r="C34">
            <v>-1496903.29</v>
          </cell>
          <cell r="D34">
            <v>1</v>
          </cell>
          <cell r="E34" t="str">
            <v>VENTANILLA UNICA</v>
          </cell>
          <cell r="F34" t="str">
            <v>G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1496903.29</v>
          </cell>
          <cell r="N34">
            <v>0</v>
          </cell>
          <cell r="O34">
            <v>0</v>
          </cell>
        </row>
        <row r="35">
          <cell r="B35" t="str">
            <v>Total AT&amp;T</v>
          </cell>
          <cell r="C35">
            <v>-2038880.59</v>
          </cell>
          <cell r="D35">
            <v>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-541977.30000000005</v>
          </cell>
          <cell r="M35">
            <v>-1496903.29</v>
          </cell>
          <cell r="N35">
            <v>0</v>
          </cell>
          <cell r="O35">
            <v>0</v>
          </cell>
        </row>
        <row r="36">
          <cell r="A36" t="str">
            <v>141335</v>
          </cell>
          <cell r="B36" t="str">
            <v>BANCO INBURSA S.A.</v>
          </cell>
          <cell r="C36">
            <v>-66960.86</v>
          </cell>
          <cell r="D36">
            <v>9</v>
          </cell>
          <cell r="E36" t="str">
            <v>CALCOMANIAS IAVE PARA PEAJE</v>
          </cell>
          <cell r="F36" t="str">
            <v>G</v>
          </cell>
          <cell r="G36">
            <v>0</v>
          </cell>
          <cell r="H36">
            <v>0</v>
          </cell>
          <cell r="I36">
            <v>0</v>
          </cell>
          <cell r="J36">
            <v>-15029.04</v>
          </cell>
          <cell r="K36">
            <v>-5272</v>
          </cell>
          <cell r="L36">
            <v>-10772.4</v>
          </cell>
          <cell r="M36">
            <v>-16044.62</v>
          </cell>
          <cell r="N36">
            <v>0</v>
          </cell>
          <cell r="O36">
            <v>-19842.8</v>
          </cell>
        </row>
        <row r="37">
          <cell r="A37" t="str">
            <v>141335</v>
          </cell>
          <cell r="B37" t="str">
            <v>BANCO INBURSA S.A.</v>
          </cell>
          <cell r="C37">
            <v>-2787208.99</v>
          </cell>
          <cell r="D37">
            <v>58</v>
          </cell>
          <cell r="E37" t="str">
            <v>PAGO PEAJES IAVE</v>
          </cell>
          <cell r="F37" t="str">
            <v>E</v>
          </cell>
          <cell r="G37">
            <v>-347970.9</v>
          </cell>
          <cell r="H37">
            <v>-334199.82</v>
          </cell>
          <cell r="I37">
            <v>-457300.37</v>
          </cell>
          <cell r="J37">
            <v>-3772</v>
          </cell>
          <cell r="K37">
            <v>-300209.77</v>
          </cell>
          <cell r="L37">
            <v>-314549.33</v>
          </cell>
          <cell r="M37">
            <v>-327067.18</v>
          </cell>
          <cell r="N37">
            <v>-241884.72</v>
          </cell>
          <cell r="O37">
            <v>-460254.9</v>
          </cell>
        </row>
        <row r="38">
          <cell r="A38" t="str">
            <v>141335</v>
          </cell>
          <cell r="B38" t="str">
            <v>BANCO INBURSA S.A.</v>
          </cell>
          <cell r="C38">
            <v>-184851.14</v>
          </cell>
          <cell r="D38">
            <v>9</v>
          </cell>
          <cell r="E38" t="str">
            <v>PAGO T. CREDITO</v>
          </cell>
          <cell r="F38" t="str">
            <v>G</v>
          </cell>
          <cell r="G38">
            <v>0</v>
          </cell>
          <cell r="H38">
            <v>0</v>
          </cell>
          <cell r="I38">
            <v>0</v>
          </cell>
          <cell r="J38">
            <v>-173252.7</v>
          </cell>
          <cell r="K38">
            <v>0</v>
          </cell>
          <cell r="L38">
            <v>-11598.44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141335</v>
          </cell>
          <cell r="B39" t="str">
            <v>BANCO INBURSA S.A.</v>
          </cell>
          <cell r="C39">
            <v>-111837.51</v>
          </cell>
          <cell r="D39">
            <v>8</v>
          </cell>
          <cell r="E39" t="str">
            <v>TARJETA IAVE PARA PEAJE</v>
          </cell>
          <cell r="F39" t="str">
            <v>G</v>
          </cell>
          <cell r="G39">
            <v>-4902.0600000000004</v>
          </cell>
          <cell r="H39">
            <v>-10496.6</v>
          </cell>
          <cell r="I39">
            <v>-16226.64</v>
          </cell>
          <cell r="J39">
            <v>-14544.84</v>
          </cell>
          <cell r="K39">
            <v>0</v>
          </cell>
          <cell r="L39">
            <v>-65667.37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Total BANCO INBURSA S.A.</v>
          </cell>
          <cell r="C40">
            <v>-3150858.5</v>
          </cell>
          <cell r="D40">
            <v>84</v>
          </cell>
          <cell r="G40">
            <v>-352872.96000000002</v>
          </cell>
          <cell r="H40">
            <v>-344696.42</v>
          </cell>
          <cell r="I40">
            <v>-473527.01</v>
          </cell>
          <cell r="J40">
            <v>-206598.58000000002</v>
          </cell>
          <cell r="K40">
            <v>-305481.77</v>
          </cell>
          <cell r="L40">
            <v>-402587.54000000004</v>
          </cell>
          <cell r="M40">
            <v>-343111.8</v>
          </cell>
          <cell r="N40">
            <v>-241884.72</v>
          </cell>
          <cell r="O40">
            <v>-480097.7</v>
          </cell>
        </row>
        <row r="41">
          <cell r="A41" t="str">
            <v>52965</v>
          </cell>
          <cell r="B41" t="str">
            <v>BANCO INBURSA, S.A.</v>
          </cell>
          <cell r="C41">
            <v>-21237547.649999999</v>
          </cell>
          <cell r="D41">
            <v>12</v>
          </cell>
          <cell r="E41" t="str">
            <v>CREDITOS OTORGADOS</v>
          </cell>
          <cell r="F41" t="str">
            <v>E</v>
          </cell>
          <cell r="G41">
            <v>-2185333.08</v>
          </cell>
          <cell r="H41">
            <v>-2123501.15</v>
          </cell>
          <cell r="I41">
            <v>-2317809.7999999998</v>
          </cell>
          <cell r="J41">
            <v>-2411089.63</v>
          </cell>
          <cell r="K41">
            <v>-2385169.4900000002</v>
          </cell>
          <cell r="L41">
            <v>-2354337.62</v>
          </cell>
          <cell r="M41">
            <v>-2526022.25</v>
          </cell>
          <cell r="N41">
            <v>-2468616.3199999998</v>
          </cell>
          <cell r="O41">
            <v>-2465668.31</v>
          </cell>
        </row>
        <row r="42">
          <cell r="A42" t="str">
            <v>52966</v>
          </cell>
          <cell r="B42" t="str">
            <v>BANCO INBURSA, S.A.</v>
          </cell>
          <cell r="C42">
            <v>-18125435.539999999</v>
          </cell>
          <cell r="D42">
            <v>12</v>
          </cell>
          <cell r="E42" t="str">
            <v>DESCUENTO CREDITOS HIPOTECARIO</v>
          </cell>
          <cell r="F42" t="str">
            <v>E</v>
          </cell>
          <cell r="G42">
            <v>-2193326.09</v>
          </cell>
          <cell r="H42">
            <v>-1345660.36</v>
          </cell>
          <cell r="I42">
            <v>-1343134.8</v>
          </cell>
          <cell r="J42">
            <v>-2098438.7200000002</v>
          </cell>
          <cell r="K42">
            <v>-1634419.39</v>
          </cell>
          <cell r="L42">
            <v>-1452376.91</v>
          </cell>
          <cell r="M42">
            <v>-2279227.7000000002</v>
          </cell>
          <cell r="N42">
            <v>-4273169.0599999996</v>
          </cell>
          <cell r="O42">
            <v>-1505682.51</v>
          </cell>
        </row>
        <row r="43">
          <cell r="A43" t="str">
            <v>52965</v>
          </cell>
          <cell r="B43" t="str">
            <v>BANCO INBURSA, S.A.</v>
          </cell>
          <cell r="C43">
            <v>-6630581.2300000004</v>
          </cell>
          <cell r="D43">
            <v>7</v>
          </cell>
          <cell r="E43" t="str">
            <v>INTERESES POR CREDITOS</v>
          </cell>
          <cell r="F43" t="str">
            <v>E</v>
          </cell>
          <cell r="G43">
            <v>-1120453.6299999999</v>
          </cell>
          <cell r="H43">
            <v>-1232378.94</v>
          </cell>
          <cell r="I43">
            <v>-1340647.49</v>
          </cell>
          <cell r="J43">
            <v>-1462551.33</v>
          </cell>
          <cell r="K43">
            <v>-1474549.8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52967</v>
          </cell>
          <cell r="B44" t="str">
            <v>BANCO INBURSA, S.A.</v>
          </cell>
          <cell r="C44">
            <v>-6774904.3200000003</v>
          </cell>
          <cell r="D44">
            <v>5</v>
          </cell>
          <cell r="E44" t="str">
            <v>INTERESES POR CREDITOS</v>
          </cell>
          <cell r="F44" t="str">
            <v>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1563124.26</v>
          </cell>
          <cell r="M44">
            <v>-1657117.07</v>
          </cell>
          <cell r="N44">
            <v>-1719865.43</v>
          </cell>
          <cell r="O44">
            <v>-1834797.56</v>
          </cell>
        </row>
        <row r="45">
          <cell r="A45" t="str">
            <v>102085</v>
          </cell>
          <cell r="B45" t="str">
            <v>BANCO INBURSA, S.A.</v>
          </cell>
          <cell r="C45">
            <v>-5214114</v>
          </cell>
          <cell r="D45">
            <v>1</v>
          </cell>
          <cell r="E45" t="str">
            <v>PAGO DE ANTICIPO AGUINALDO</v>
          </cell>
          <cell r="F45" t="str">
            <v>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214114</v>
          </cell>
          <cell r="O45">
            <v>0</v>
          </cell>
        </row>
        <row r="46">
          <cell r="A46" t="str">
            <v>61732</v>
          </cell>
          <cell r="B46" t="str">
            <v>BANCO INBURSA, S.A.</v>
          </cell>
          <cell r="C46">
            <v>-71934.070000000007</v>
          </cell>
          <cell r="D46">
            <v>1</v>
          </cell>
          <cell r="E46" t="str">
            <v>PAGO SERVICIO DE EMPLEADO</v>
          </cell>
          <cell r="F46" t="str">
            <v>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71934.070000000007</v>
          </cell>
          <cell r="O46">
            <v>0</v>
          </cell>
        </row>
        <row r="47">
          <cell r="A47" t="str">
            <v>52965</v>
          </cell>
          <cell r="B47" t="str">
            <v>BANCO INBURSA, S.A.</v>
          </cell>
          <cell r="C47">
            <v>-7898359.8099999996</v>
          </cell>
          <cell r="D47">
            <v>26</v>
          </cell>
          <cell r="E47" t="str">
            <v>RECUPERACION DE CREDITOS</v>
          </cell>
          <cell r="F47" t="str">
            <v>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2133556.5699999998</v>
          </cell>
          <cell r="M47">
            <v>-2825349.33</v>
          </cell>
          <cell r="N47">
            <v>-1824422.38</v>
          </cell>
          <cell r="O47">
            <v>-1115031.53</v>
          </cell>
        </row>
        <row r="48">
          <cell r="A48" t="str">
            <v>61732</v>
          </cell>
          <cell r="B48" t="str">
            <v>BANCO INBURSA, S.A.</v>
          </cell>
          <cell r="C48">
            <v>-29260831.16</v>
          </cell>
          <cell r="D48">
            <v>65</v>
          </cell>
          <cell r="E48" t="str">
            <v>RECUPERACION DE CREDITOS</v>
          </cell>
          <cell r="F48" t="str">
            <v>E</v>
          </cell>
          <cell r="G48">
            <v>-1090000.02</v>
          </cell>
          <cell r="H48">
            <v>-8360198.6399999997</v>
          </cell>
          <cell r="I48">
            <v>-10910664.82</v>
          </cell>
          <cell r="J48">
            <v>-2753787.69</v>
          </cell>
          <cell r="K48">
            <v>-1800768.74</v>
          </cell>
          <cell r="L48">
            <v>-4345411.25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102085</v>
          </cell>
          <cell r="B49" t="str">
            <v>BANCO INBURSA, S.A.</v>
          </cell>
          <cell r="C49">
            <v>-35108813</v>
          </cell>
          <cell r="D49">
            <v>20</v>
          </cell>
          <cell r="E49" t="str">
            <v>SUELDOS CONFIANZA</v>
          </cell>
          <cell r="F49" t="str">
            <v>E</v>
          </cell>
          <cell r="G49">
            <v>-4081249</v>
          </cell>
          <cell r="H49">
            <v>-2830539</v>
          </cell>
          <cell r="I49">
            <v>-2964808</v>
          </cell>
          <cell r="J49">
            <v>-10566142</v>
          </cell>
          <cell r="K49">
            <v>-3394913</v>
          </cell>
          <cell r="L49">
            <v>-3021515</v>
          </cell>
          <cell r="M49">
            <v>-3878780</v>
          </cell>
          <cell r="N49">
            <v>-2050418</v>
          </cell>
          <cell r="O49">
            <v>-2320449</v>
          </cell>
        </row>
        <row r="50">
          <cell r="B50" t="str">
            <v>Total BANCO INBURSA, S.A.</v>
          </cell>
          <cell r="C50">
            <v>-130322520.78</v>
          </cell>
          <cell r="D50">
            <v>149</v>
          </cell>
          <cell r="G50">
            <v>-10670361.82</v>
          </cell>
          <cell r="H50">
            <v>-15892278.09</v>
          </cell>
          <cell r="I50">
            <v>-18877064.91</v>
          </cell>
          <cell r="J50">
            <v>-19292009.369999997</v>
          </cell>
          <cell r="K50">
            <v>-10689820.460000001</v>
          </cell>
          <cell r="L50">
            <v>-14870321.609999999</v>
          </cell>
          <cell r="M50">
            <v>-13166496.350000001</v>
          </cell>
          <cell r="N50">
            <v>-17622539.259999998</v>
          </cell>
          <cell r="O50">
            <v>-9241628.9100000001</v>
          </cell>
        </row>
        <row r="51">
          <cell r="A51" t="str">
            <v>52182</v>
          </cell>
          <cell r="B51" t="str">
            <v>BANCO INBURSA, S.A., INST</v>
          </cell>
          <cell r="C51">
            <v>-113946119.39</v>
          </cell>
          <cell r="D51">
            <v>9</v>
          </cell>
          <cell r="E51" t="str">
            <v>FACTURACION Y COBRANZA</v>
          </cell>
          <cell r="F51" t="str">
            <v>E</v>
          </cell>
          <cell r="G51">
            <v>-6899079.8799999999</v>
          </cell>
          <cell r="H51">
            <v>-7849238.4699999997</v>
          </cell>
          <cell r="I51">
            <v>-8975356.3100000005</v>
          </cell>
          <cell r="J51">
            <v>-9985644.3699999992</v>
          </cell>
          <cell r="K51">
            <v>-10742378.91</v>
          </cell>
          <cell r="L51">
            <v>-12486653.539999999</v>
          </cell>
          <cell r="M51">
            <v>-15427563.4</v>
          </cell>
          <cell r="N51">
            <v>-18907212.190000001</v>
          </cell>
          <cell r="O51">
            <v>-22672992.32</v>
          </cell>
        </row>
        <row r="52">
          <cell r="B52" t="str">
            <v>Total BANCO INBURSA, S.A., INST</v>
          </cell>
          <cell r="C52">
            <v>-113946119.39</v>
          </cell>
          <cell r="D52">
            <v>9</v>
          </cell>
          <cell r="G52">
            <v>-6899079.8799999999</v>
          </cell>
          <cell r="H52">
            <v>-7849238.4699999997</v>
          </cell>
          <cell r="I52">
            <v>-8975356.3100000005</v>
          </cell>
          <cell r="J52">
            <v>-9985644.3699999992</v>
          </cell>
          <cell r="K52">
            <v>-10742378.91</v>
          </cell>
          <cell r="L52">
            <v>-12486653.539999999</v>
          </cell>
          <cell r="M52">
            <v>-15427563.4</v>
          </cell>
          <cell r="N52">
            <v>-18907212.190000001</v>
          </cell>
          <cell r="O52">
            <v>-22672992.32</v>
          </cell>
        </row>
        <row r="53">
          <cell r="A53" t="str">
            <v>66519</v>
          </cell>
          <cell r="B53" t="str">
            <v>BLITZ SOFTWARE, S.A. DE C</v>
          </cell>
          <cell r="C53">
            <v>-228413309.47999999</v>
          </cell>
          <cell r="D53">
            <v>204</v>
          </cell>
          <cell r="E53" t="str">
            <v>DESARROLLO DE SISTEMAS</v>
          </cell>
          <cell r="F53" t="str">
            <v>G</v>
          </cell>
          <cell r="G53">
            <v>-9811899.6400000006</v>
          </cell>
          <cell r="H53">
            <v>-9722332.3300000001</v>
          </cell>
          <cell r="I53">
            <v>-23882412.559999999</v>
          </cell>
          <cell r="J53">
            <v>-510755.46</v>
          </cell>
          <cell r="K53">
            <v>-42204857.090000004</v>
          </cell>
          <cell r="L53">
            <v>-34633600.859999999</v>
          </cell>
          <cell r="M53">
            <v>-35000980.530000001</v>
          </cell>
          <cell r="N53">
            <v>-64012721.390000001</v>
          </cell>
          <cell r="O53">
            <v>-8633749.6199999992</v>
          </cell>
        </row>
        <row r="54">
          <cell r="B54" t="str">
            <v>Total BLITZ SOFTWARE, S.A. DE C</v>
          </cell>
          <cell r="C54">
            <v>-228413309.47999999</v>
          </cell>
          <cell r="D54">
            <v>204</v>
          </cell>
          <cell r="G54">
            <v>-9811899.6400000006</v>
          </cell>
          <cell r="H54">
            <v>-9722332.3300000001</v>
          </cell>
          <cell r="I54">
            <v>-23882412.559999999</v>
          </cell>
          <cell r="J54">
            <v>-510755.46</v>
          </cell>
          <cell r="K54">
            <v>-42204857.090000004</v>
          </cell>
          <cell r="L54">
            <v>-34633600.859999999</v>
          </cell>
          <cell r="M54">
            <v>-35000980.530000001</v>
          </cell>
          <cell r="N54">
            <v>-64012721.390000001</v>
          </cell>
          <cell r="O54">
            <v>-8633749.6199999992</v>
          </cell>
        </row>
        <row r="55">
          <cell r="A55" t="str">
            <v>50115</v>
          </cell>
          <cell r="B55" t="str">
            <v>CARSO EFICENTRUM, S.A. DE</v>
          </cell>
          <cell r="C55">
            <v>-50316.04</v>
          </cell>
          <cell r="D55">
            <v>2</v>
          </cell>
          <cell r="E55" t="str">
            <v>ALTA PROVEEDOR EFICENTRUM</v>
          </cell>
          <cell r="F55" t="str">
            <v>G</v>
          </cell>
          <cell r="G55">
            <v>0</v>
          </cell>
          <cell r="H55">
            <v>-33544.03</v>
          </cell>
          <cell r="I55">
            <v>-16772.0099999999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50115</v>
          </cell>
          <cell r="B56" t="str">
            <v>CARSO EFICENTRUM, S.A. DE</v>
          </cell>
          <cell r="C56">
            <v>-1198393.27</v>
          </cell>
          <cell r="D56">
            <v>14</v>
          </cell>
          <cell r="E56" t="str">
            <v>COMISION POR SERVICIOS CALL CENTER</v>
          </cell>
          <cell r="F56" t="str">
            <v>G</v>
          </cell>
          <cell r="G56">
            <v>0</v>
          </cell>
          <cell r="H56">
            <v>-126737.64</v>
          </cell>
          <cell r="I56">
            <v>-126737.64</v>
          </cell>
          <cell r="J56">
            <v>-278633.3</v>
          </cell>
          <cell r="K56">
            <v>0</v>
          </cell>
          <cell r="L56">
            <v>-193825.7</v>
          </cell>
          <cell r="M56">
            <v>-151895.66</v>
          </cell>
          <cell r="N56">
            <v>-177053.68</v>
          </cell>
          <cell r="O56">
            <v>-143509.65</v>
          </cell>
        </row>
        <row r="57">
          <cell r="A57" t="str">
            <v>50115</v>
          </cell>
          <cell r="B57" t="str">
            <v>CARSO EFICENTRUM, S.A. DE</v>
          </cell>
          <cell r="C57">
            <v>-3028672.2</v>
          </cell>
          <cell r="D57">
            <v>61</v>
          </cell>
          <cell r="E57" t="str">
            <v>COMISION POR VENTAS</v>
          </cell>
          <cell r="F57" t="str">
            <v>G</v>
          </cell>
          <cell r="G57">
            <v>-150940.04999999999</v>
          </cell>
          <cell r="H57">
            <v>-167793.25</v>
          </cell>
          <cell r="I57">
            <v>-196354.14</v>
          </cell>
          <cell r="J57">
            <v>-388451.34</v>
          </cell>
          <cell r="K57">
            <v>-233865.65</v>
          </cell>
          <cell r="L57">
            <v>-1326010.96</v>
          </cell>
          <cell r="M57">
            <v>-240278.27</v>
          </cell>
          <cell r="N57">
            <v>-163023.81</v>
          </cell>
          <cell r="O57">
            <v>-161954.73000000001</v>
          </cell>
        </row>
        <row r="58">
          <cell r="A58" t="str">
            <v>50115</v>
          </cell>
          <cell r="B58" t="str">
            <v>CARSO EFICENTRUM, S.A. DE</v>
          </cell>
          <cell r="C58">
            <v>-350707.06</v>
          </cell>
          <cell r="D58">
            <v>4</v>
          </cell>
          <cell r="E58" t="str">
            <v>VARIOS SERVICIOS RECIBIDOS</v>
          </cell>
          <cell r="F58" t="str">
            <v>G</v>
          </cell>
          <cell r="G58">
            <v>0</v>
          </cell>
          <cell r="H58">
            <v>0</v>
          </cell>
          <cell r="I58">
            <v>-24031.0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326676</v>
          </cell>
        </row>
        <row r="59">
          <cell r="B59" t="str">
            <v>Total CARSO EFICENTRUM, S.A. DE</v>
          </cell>
          <cell r="C59">
            <v>-4628088.5699999994</v>
          </cell>
          <cell r="D59">
            <v>81</v>
          </cell>
          <cell r="G59">
            <v>-150940.04999999999</v>
          </cell>
          <cell r="H59">
            <v>-328074.92</v>
          </cell>
          <cell r="I59">
            <v>-363894.85000000003</v>
          </cell>
          <cell r="J59">
            <v>-667084.64</v>
          </cell>
          <cell r="K59">
            <v>-233865.65</v>
          </cell>
          <cell r="L59">
            <v>-1519836.66</v>
          </cell>
          <cell r="M59">
            <v>-392173.93</v>
          </cell>
          <cell r="N59">
            <v>-340077.49</v>
          </cell>
          <cell r="O59">
            <v>-632140.38</v>
          </cell>
        </row>
        <row r="60">
          <cell r="A60" t="str">
            <v>50055</v>
          </cell>
          <cell r="B60" t="str">
            <v>CARSO GLOBAL TELECOM</v>
          </cell>
          <cell r="C60">
            <v>-561197700</v>
          </cell>
          <cell r="D60">
            <v>1</v>
          </cell>
          <cell r="E60" t="str">
            <v>SERVICIOS PROFESIONALES</v>
          </cell>
          <cell r="F60" t="str">
            <v>G</v>
          </cell>
          <cell r="G60">
            <v>-5611977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B61" t="str">
            <v>Total CARSO GLOBAL TELECOM</v>
          </cell>
          <cell r="C61">
            <v>-561197700</v>
          </cell>
          <cell r="D61">
            <v>1</v>
          </cell>
          <cell r="G61">
            <v>-5611977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52345</v>
          </cell>
          <cell r="B62" t="str">
            <v>CARSO GLOBAL TELECOM, S.A</v>
          </cell>
          <cell r="C62">
            <v>-25631.200000000001</v>
          </cell>
          <cell r="D62">
            <v>1</v>
          </cell>
          <cell r="E62" t="str">
            <v>GASTOS POR INCORPORACION</v>
          </cell>
          <cell r="F62" t="str">
            <v>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-25631.200000000001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52345</v>
          </cell>
          <cell r="B63" t="str">
            <v>CARSO GLOBAL TELECOM, S.A</v>
          </cell>
          <cell r="C63">
            <v>-2556888576</v>
          </cell>
          <cell r="D63">
            <v>8</v>
          </cell>
          <cell r="E63" t="str">
            <v>IMPUESTO CONTRALORIA</v>
          </cell>
          <cell r="F63" t="str">
            <v>E</v>
          </cell>
          <cell r="G63">
            <v>0</v>
          </cell>
          <cell r="H63">
            <v>-449289037</v>
          </cell>
          <cell r="I63">
            <v>-424819136</v>
          </cell>
          <cell r="J63">
            <v>-172498063</v>
          </cell>
          <cell r="K63">
            <v>-351229666</v>
          </cell>
          <cell r="L63">
            <v>-260782366</v>
          </cell>
          <cell r="M63">
            <v>-276688025</v>
          </cell>
          <cell r="N63">
            <v>-334967630</v>
          </cell>
          <cell r="O63">
            <v>-286614653</v>
          </cell>
        </row>
        <row r="64">
          <cell r="B64" t="str">
            <v>Total CARSO GLOBAL TELECOM, S.A</v>
          </cell>
          <cell r="C64">
            <v>-2556914207.1999998</v>
          </cell>
          <cell r="D64">
            <v>9</v>
          </cell>
          <cell r="G64">
            <v>0</v>
          </cell>
          <cell r="H64">
            <v>-449289037</v>
          </cell>
          <cell r="I64">
            <v>-424819136</v>
          </cell>
          <cell r="J64">
            <v>-172498063</v>
          </cell>
          <cell r="K64">
            <v>-351229666</v>
          </cell>
          <cell r="L64">
            <v>-260807997.19999999</v>
          </cell>
          <cell r="M64">
            <v>-276688025</v>
          </cell>
          <cell r="N64">
            <v>-334967630</v>
          </cell>
          <cell r="O64">
            <v>-286614653</v>
          </cell>
        </row>
        <row r="65">
          <cell r="A65" t="str">
            <v>10055</v>
          </cell>
          <cell r="B65" t="str">
            <v>CARSO INFRAESTRUCTURA Y C</v>
          </cell>
          <cell r="C65">
            <v>-17293789.879999999</v>
          </cell>
          <cell r="D65">
            <v>106</v>
          </cell>
          <cell r="E65" t="str">
            <v>ADMON. DE RIESGOS</v>
          </cell>
          <cell r="F65" t="str">
            <v>E</v>
          </cell>
          <cell r="G65">
            <v>0</v>
          </cell>
          <cell r="H65">
            <v>-9838414.9800000004</v>
          </cell>
          <cell r="I65">
            <v>-1130103.82</v>
          </cell>
          <cell r="J65">
            <v>-4875664.43</v>
          </cell>
          <cell r="K65">
            <v>-571808.42000000004</v>
          </cell>
          <cell r="L65">
            <v>-575425.62</v>
          </cell>
          <cell r="M65">
            <v>0</v>
          </cell>
          <cell r="N65">
            <v>-241948.86</v>
          </cell>
          <cell r="O65">
            <v>-60423.75</v>
          </cell>
        </row>
        <row r="66">
          <cell r="A66" t="str">
            <v>10055</v>
          </cell>
          <cell r="B66" t="str">
            <v>CARSO INFRAESTRUCTURA Y C</v>
          </cell>
          <cell r="C66">
            <v>0</v>
          </cell>
          <cell r="D66">
            <v>2</v>
          </cell>
          <cell r="E66" t="str">
            <v>ANTICIPO DE MATERIAL</v>
          </cell>
          <cell r="F66" t="str">
            <v>E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10055</v>
          </cell>
          <cell r="B67" t="str">
            <v>CARSO INFRAESTRUCTURA Y C</v>
          </cell>
          <cell r="C67">
            <v>-230000000</v>
          </cell>
          <cell r="D67">
            <v>2</v>
          </cell>
          <cell r="E67" t="str">
            <v>COMPRA DE MATERIAL</v>
          </cell>
          <cell r="F67" t="str">
            <v>A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-23000000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10055</v>
          </cell>
          <cell r="B68" t="str">
            <v>CARSO INFRAESTRUCTURA Y C</v>
          </cell>
          <cell r="C68">
            <v>-7526.22</v>
          </cell>
          <cell r="D68">
            <v>8</v>
          </cell>
          <cell r="E68" t="str">
            <v>CONST. CENTRALES</v>
          </cell>
          <cell r="F68" t="str">
            <v>A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3823.22</v>
          </cell>
          <cell r="L68">
            <v>-3703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10055</v>
          </cell>
          <cell r="B69" t="str">
            <v>CARSO INFRAESTRUCTURA Y C</v>
          </cell>
          <cell r="C69">
            <v>-453956.3</v>
          </cell>
          <cell r="D69">
            <v>2</v>
          </cell>
          <cell r="E69" t="str">
            <v>CONST. F.O.</v>
          </cell>
          <cell r="F69" t="str">
            <v>A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81777.45</v>
          </cell>
          <cell r="N69">
            <v>0</v>
          </cell>
          <cell r="O69">
            <v>-372178.85</v>
          </cell>
        </row>
        <row r="70">
          <cell r="A70" t="str">
            <v>10055</v>
          </cell>
          <cell r="B70" t="str">
            <v>CARSO INFRAESTRUCTURA Y C</v>
          </cell>
          <cell r="C70">
            <v>-8698822.2899999991</v>
          </cell>
          <cell r="D70">
            <v>1606</v>
          </cell>
          <cell r="E70" t="str">
            <v>CONST. REDES</v>
          </cell>
          <cell r="F70" t="str">
            <v>A</v>
          </cell>
          <cell r="G70">
            <v>-220044265.56</v>
          </cell>
          <cell r="H70">
            <v>-41006088.189999998</v>
          </cell>
          <cell r="I70">
            <v>-49992201.420000002</v>
          </cell>
          <cell r="J70">
            <v>-149887074</v>
          </cell>
          <cell r="K70">
            <v>-91417982.840000004</v>
          </cell>
          <cell r="L70">
            <v>-98070208.090000004</v>
          </cell>
          <cell r="M70">
            <v>-100881534.76000001</v>
          </cell>
          <cell r="N70">
            <v>-70723263.239999995</v>
          </cell>
          <cell r="O70">
            <v>813323795.80999994</v>
          </cell>
        </row>
        <row r="71">
          <cell r="A71" t="str">
            <v>10055</v>
          </cell>
          <cell r="B71" t="str">
            <v>CARSO INFRAESTRUCTURA Y C</v>
          </cell>
          <cell r="C71">
            <v>-97152973.219999999</v>
          </cell>
          <cell r="D71">
            <v>554</v>
          </cell>
          <cell r="E71" t="str">
            <v>MANTO. REDES</v>
          </cell>
          <cell r="F71" t="str">
            <v>G</v>
          </cell>
          <cell r="G71">
            <v>-6142943.8799999999</v>
          </cell>
          <cell r="H71">
            <v>-9650590.7899999991</v>
          </cell>
          <cell r="I71">
            <v>-12215374.35</v>
          </cell>
          <cell r="J71">
            <v>-7967777.0099999998</v>
          </cell>
          <cell r="K71">
            <v>-6375163.8799999999</v>
          </cell>
          <cell r="L71">
            <v>-16747816.73</v>
          </cell>
          <cell r="M71">
            <v>-21115499.870000001</v>
          </cell>
          <cell r="N71">
            <v>-14133304.539999999</v>
          </cell>
          <cell r="O71">
            <v>-2804502.17</v>
          </cell>
        </row>
        <row r="72">
          <cell r="A72" t="str">
            <v>10055</v>
          </cell>
          <cell r="B72" t="str">
            <v>CARSO INFRAESTRUCTURA Y C</v>
          </cell>
          <cell r="C72">
            <v>-1559088.71</v>
          </cell>
          <cell r="D72">
            <v>11</v>
          </cell>
          <cell r="E72" t="str">
            <v>MATERIALES</v>
          </cell>
          <cell r="F72" t="str">
            <v>A</v>
          </cell>
          <cell r="G72">
            <v>0</v>
          </cell>
          <cell r="H72">
            <v>-46329.6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833488.09</v>
          </cell>
          <cell r="N72">
            <v>-679270.93</v>
          </cell>
          <cell r="O72">
            <v>0</v>
          </cell>
        </row>
        <row r="73">
          <cell r="A73" t="str">
            <v>10055</v>
          </cell>
          <cell r="B73" t="str">
            <v>CARSO INFRAESTRUCTURA Y C</v>
          </cell>
          <cell r="C73">
            <v>-1541555.61</v>
          </cell>
          <cell r="D73">
            <v>104</v>
          </cell>
          <cell r="E73" t="str">
            <v>PERMISOS DE OBRA PUBLICA</v>
          </cell>
          <cell r="F73" t="str">
            <v>A</v>
          </cell>
          <cell r="G73">
            <v>0</v>
          </cell>
          <cell r="H73">
            <v>-289180.3</v>
          </cell>
          <cell r="I73">
            <v>-138349.21</v>
          </cell>
          <cell r="J73">
            <v>-204649.62</v>
          </cell>
          <cell r="K73">
            <v>-81048.55</v>
          </cell>
          <cell r="L73">
            <v>-489026.06</v>
          </cell>
          <cell r="M73">
            <v>-66045.06</v>
          </cell>
          <cell r="N73">
            <v>-162938.35999999999</v>
          </cell>
          <cell r="O73">
            <v>-110318.45</v>
          </cell>
        </row>
        <row r="74">
          <cell r="A74" t="str">
            <v>10055</v>
          </cell>
          <cell r="B74" t="str">
            <v>CARSO INFRAESTRUCTURA Y C</v>
          </cell>
          <cell r="C74">
            <v>-21298</v>
          </cell>
          <cell r="D74">
            <v>1</v>
          </cell>
          <cell r="E74" t="str">
            <v>VENTA DE MOBILIARIO</v>
          </cell>
          <cell r="F74" t="str">
            <v>G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-2129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Total CARSO INFRAESTRUCTURA Y C</v>
          </cell>
          <cell r="C75">
            <v>-356729010.22999996</v>
          </cell>
          <cell r="D75">
            <v>2396</v>
          </cell>
          <cell r="G75">
            <v>-226187209.44</v>
          </cell>
          <cell r="H75">
            <v>-60830603.949999996</v>
          </cell>
          <cell r="I75">
            <v>-63476028.800000004</v>
          </cell>
          <cell r="J75">
            <v>-162935165.06</v>
          </cell>
          <cell r="K75">
            <v>-98471124.909999996</v>
          </cell>
          <cell r="L75">
            <v>-345886179.50000006</v>
          </cell>
          <cell r="M75">
            <v>-122978345.23000002</v>
          </cell>
          <cell r="N75">
            <v>-85940725.929999992</v>
          </cell>
          <cell r="O75">
            <v>809976372.58999991</v>
          </cell>
        </row>
        <row r="76">
          <cell r="A76" t="str">
            <v>52250</v>
          </cell>
          <cell r="B76" t="str">
            <v>CASTILLEJA Y CASTILLEJA,</v>
          </cell>
          <cell r="C76">
            <v>-109250</v>
          </cell>
          <cell r="D76">
            <v>2</v>
          </cell>
          <cell r="E76" t="str">
            <v>ARTICULOS PROMOCIONALES</v>
          </cell>
          <cell r="F76" t="str">
            <v>G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-103500</v>
          </cell>
          <cell r="M76">
            <v>0</v>
          </cell>
          <cell r="N76">
            <v>-5750</v>
          </cell>
          <cell r="O76">
            <v>0</v>
          </cell>
        </row>
        <row r="77">
          <cell r="B77" t="str">
            <v>Total CASTILLEJA Y CASTILLEJA,</v>
          </cell>
          <cell r="C77">
            <v>-109250</v>
          </cell>
          <cell r="D77">
            <v>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-103500</v>
          </cell>
          <cell r="M77">
            <v>0</v>
          </cell>
          <cell r="N77">
            <v>-5750</v>
          </cell>
          <cell r="O77">
            <v>0</v>
          </cell>
        </row>
        <row r="78">
          <cell r="A78" t="str">
            <v>50206</v>
          </cell>
          <cell r="B78" t="str">
            <v>CENTRO EDITORES, S.A. DE</v>
          </cell>
          <cell r="C78">
            <v>-77625</v>
          </cell>
          <cell r="D78">
            <v>3</v>
          </cell>
          <cell r="E78" t="str">
            <v>PUBLICIDAD EN REVISTAS</v>
          </cell>
          <cell r="F78" t="str">
            <v>G</v>
          </cell>
          <cell r="G78">
            <v>0</v>
          </cell>
          <cell r="H78">
            <v>0</v>
          </cell>
          <cell r="I78">
            <v>-7762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B79" t="str">
            <v>Total CENTRO EDITORES, S.A. DE</v>
          </cell>
          <cell r="C79">
            <v>-77625</v>
          </cell>
          <cell r="D79">
            <v>3</v>
          </cell>
          <cell r="G79">
            <v>0</v>
          </cell>
          <cell r="H79">
            <v>0</v>
          </cell>
          <cell r="I79">
            <v>-7762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62616</v>
          </cell>
          <cell r="B80" t="str">
            <v>CLUB DE GOLF DE CUERNAVAC</v>
          </cell>
          <cell r="C80">
            <v>-778572.45</v>
          </cell>
          <cell r="D80">
            <v>6</v>
          </cell>
          <cell r="E80" t="str">
            <v>GASTOS PROMOCIONALES</v>
          </cell>
          <cell r="F80" t="str">
            <v>G</v>
          </cell>
          <cell r="G80">
            <v>-3478.75</v>
          </cell>
          <cell r="H80">
            <v>-713999.98</v>
          </cell>
          <cell r="I80">
            <v>-9050</v>
          </cell>
          <cell r="J80">
            <v>-26000</v>
          </cell>
          <cell r="K80">
            <v>-26043.7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62616</v>
          </cell>
          <cell r="B81" t="str">
            <v>CLUB DE GOLF DE CUERNAVAC</v>
          </cell>
          <cell r="C81">
            <v>-175851.59</v>
          </cell>
          <cell r="D81">
            <v>1</v>
          </cell>
          <cell r="E81" t="str">
            <v>RENTA DE SALON Y EQUIPO</v>
          </cell>
          <cell r="F81" t="str">
            <v>G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175851.59</v>
          </cell>
        </row>
        <row r="82">
          <cell r="B82" t="str">
            <v>Total CLUB DE GOLF DE CUERNAVAC</v>
          </cell>
          <cell r="C82">
            <v>-954424.03999999992</v>
          </cell>
          <cell r="D82">
            <v>7</v>
          </cell>
          <cell r="G82">
            <v>-3478.75</v>
          </cell>
          <cell r="H82">
            <v>-713999.98</v>
          </cell>
          <cell r="I82">
            <v>-9050</v>
          </cell>
          <cell r="J82">
            <v>-26000</v>
          </cell>
          <cell r="K82">
            <v>-26043.72</v>
          </cell>
          <cell r="L82">
            <v>0</v>
          </cell>
          <cell r="M82">
            <v>0</v>
          </cell>
          <cell r="N82">
            <v>0</v>
          </cell>
          <cell r="O82">
            <v>-175851.59</v>
          </cell>
        </row>
        <row r="83">
          <cell r="A83" t="str">
            <v>70441</v>
          </cell>
          <cell r="B83" t="str">
            <v>COMPUSA STORES LP</v>
          </cell>
          <cell r="C83">
            <v>-207377.43</v>
          </cell>
          <cell r="D83">
            <v>3</v>
          </cell>
          <cell r="E83" t="str">
            <v>COMPUTADORAS ENTREG. ALMACEN</v>
          </cell>
          <cell r="F83" t="str">
            <v>E</v>
          </cell>
          <cell r="G83">
            <v>0</v>
          </cell>
          <cell r="H83">
            <v>0</v>
          </cell>
          <cell r="I83">
            <v>-207377.4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Total COMPUSA STORES LP</v>
          </cell>
          <cell r="C84">
            <v>-207377.43</v>
          </cell>
          <cell r="D84">
            <v>3</v>
          </cell>
          <cell r="G84">
            <v>0</v>
          </cell>
          <cell r="H84">
            <v>0</v>
          </cell>
          <cell r="I84">
            <v>-207377.4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645045</v>
          </cell>
          <cell r="B85" t="str">
            <v>CONCERT ATT</v>
          </cell>
          <cell r="C85">
            <v>-13086315.43</v>
          </cell>
          <cell r="D85">
            <v>30</v>
          </cell>
          <cell r="E85" t="str">
            <v>CABLE SUBMARINO</v>
          </cell>
          <cell r="F85" t="str">
            <v>G</v>
          </cell>
          <cell r="G85">
            <v>-563135.56999999995</v>
          </cell>
          <cell r="H85">
            <v>-451522.57</v>
          </cell>
          <cell r="I85">
            <v>-1299447.06</v>
          </cell>
          <cell r="J85">
            <v>-517925.41</v>
          </cell>
          <cell r="K85">
            <v>-2605888.5499999998</v>
          </cell>
          <cell r="L85">
            <v>-825609.91</v>
          </cell>
          <cell r="M85">
            <v>-763122.53</v>
          </cell>
          <cell r="N85">
            <v>-1358771.28</v>
          </cell>
          <cell r="O85">
            <v>-4700892.55</v>
          </cell>
        </row>
        <row r="86">
          <cell r="A86" t="str">
            <v>645045</v>
          </cell>
          <cell r="B86" t="str">
            <v>CONCERT ATT</v>
          </cell>
          <cell r="C86">
            <v>-99051745.010000005</v>
          </cell>
          <cell r="D86">
            <v>9</v>
          </cell>
          <cell r="E86" t="str">
            <v>ENLACE INTERNACIONAL</v>
          </cell>
          <cell r="F86" t="str">
            <v>G</v>
          </cell>
          <cell r="G86">
            <v>-14523526.59</v>
          </cell>
          <cell r="H86">
            <v>-13684423.640000001</v>
          </cell>
          <cell r="I86">
            <v>-12466448.07</v>
          </cell>
          <cell r="J86">
            <v>-13780567.34</v>
          </cell>
          <cell r="K86">
            <v>-13415991.550000001</v>
          </cell>
          <cell r="L86">
            <v>-8243995.6500000004</v>
          </cell>
          <cell r="M86">
            <v>-7804100.2800000003</v>
          </cell>
          <cell r="N86">
            <v>-7667793.79</v>
          </cell>
          <cell r="O86">
            <v>-7464898.0999999996</v>
          </cell>
        </row>
        <row r="87">
          <cell r="A87" t="str">
            <v>645045</v>
          </cell>
          <cell r="B87" t="str">
            <v>CONCERT ATT</v>
          </cell>
          <cell r="C87">
            <v>803256.76</v>
          </cell>
          <cell r="D87">
            <v>6</v>
          </cell>
          <cell r="E87" t="str">
            <v>LIQUIDACION SALIENTE</v>
          </cell>
          <cell r="F87" t="str">
            <v>G</v>
          </cell>
          <cell r="G87">
            <v>220935.66</v>
          </cell>
          <cell r="H87">
            <v>347161.02</v>
          </cell>
          <cell r="I87">
            <v>235160.0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645045</v>
          </cell>
          <cell r="B88" t="str">
            <v>CONCERT ATT</v>
          </cell>
          <cell r="C88">
            <v>-19697000.23</v>
          </cell>
          <cell r="D88">
            <v>10</v>
          </cell>
          <cell r="E88" t="str">
            <v>TM REFILING</v>
          </cell>
          <cell r="F88" t="str">
            <v>G</v>
          </cell>
          <cell r="G88">
            <v>-1018586</v>
          </cell>
          <cell r="H88">
            <v>-1052997.1200000001</v>
          </cell>
          <cell r="I88">
            <v>-1209508.83</v>
          </cell>
          <cell r="J88">
            <v>-1382548.29</v>
          </cell>
          <cell r="K88">
            <v>-1635410.25</v>
          </cell>
          <cell r="L88">
            <v>-1731214.91</v>
          </cell>
          <cell r="M88">
            <v>-1802085.91</v>
          </cell>
          <cell r="N88">
            <v>-1174757.29</v>
          </cell>
          <cell r="O88">
            <v>-8689891.6300000008</v>
          </cell>
        </row>
        <row r="89">
          <cell r="B89" t="str">
            <v>Total CONCERT ATT</v>
          </cell>
          <cell r="C89">
            <v>-131031803.91</v>
          </cell>
          <cell r="D89">
            <v>55</v>
          </cell>
          <cell r="G89">
            <v>-15884312.5</v>
          </cell>
          <cell r="H89">
            <v>-14841782.310000002</v>
          </cell>
          <cell r="I89">
            <v>-14740243.880000001</v>
          </cell>
          <cell r="J89">
            <v>-15681041.039999999</v>
          </cell>
          <cell r="K89">
            <v>-17657290.350000001</v>
          </cell>
          <cell r="L89">
            <v>-10800820.470000001</v>
          </cell>
          <cell r="M89">
            <v>-10369308.720000001</v>
          </cell>
          <cell r="N89">
            <v>-10201322.359999999</v>
          </cell>
          <cell r="O89">
            <v>-20855682.280000001</v>
          </cell>
        </row>
        <row r="90">
          <cell r="A90" t="str">
            <v>60590</v>
          </cell>
          <cell r="B90" t="str">
            <v>CONDUCTORES MEXICANOS ELE</v>
          </cell>
          <cell r="C90">
            <v>-492437.83</v>
          </cell>
          <cell r="D90">
            <v>20</v>
          </cell>
          <cell r="E90" t="str">
            <v>ARNESES</v>
          </cell>
          <cell r="F90" t="str">
            <v>A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276246.90000000002</v>
          </cell>
          <cell r="O90">
            <v>-216190.93</v>
          </cell>
        </row>
        <row r="91">
          <cell r="A91" t="str">
            <v>60590</v>
          </cell>
          <cell r="B91" t="str">
            <v>CONDUCTORES MEXICANOS ELE</v>
          </cell>
          <cell r="C91">
            <v>-501148437.70999998</v>
          </cell>
          <cell r="D91">
            <v>286</v>
          </cell>
          <cell r="E91" t="str">
            <v>CABLES Y CORDONES</v>
          </cell>
          <cell r="F91" t="str">
            <v>A</v>
          </cell>
          <cell r="G91">
            <v>-86236163.370000005</v>
          </cell>
          <cell r="H91">
            <v>-64996999.549999997</v>
          </cell>
          <cell r="I91">
            <v>-43625150.75</v>
          </cell>
          <cell r="J91">
            <v>-56511558.490000002</v>
          </cell>
          <cell r="K91">
            <v>-26212921.129999999</v>
          </cell>
          <cell r="L91">
            <v>-60199522.149999999</v>
          </cell>
          <cell r="M91">
            <v>-42713253.219999999</v>
          </cell>
          <cell r="N91">
            <v>-63182975.880000003</v>
          </cell>
          <cell r="O91">
            <v>-57469893.170000002</v>
          </cell>
        </row>
        <row r="92">
          <cell r="A92" t="str">
            <v>60590</v>
          </cell>
          <cell r="B92" t="str">
            <v>CONDUCTORES MEXICANOS ELE</v>
          </cell>
          <cell r="C92">
            <v>-11454578.84</v>
          </cell>
          <cell r="D92">
            <v>40</v>
          </cell>
          <cell r="E92" t="str">
            <v>JUMPER</v>
          </cell>
          <cell r="F92" t="str">
            <v>G</v>
          </cell>
          <cell r="G92">
            <v>0</v>
          </cell>
          <cell r="H92">
            <v>0</v>
          </cell>
          <cell r="I92">
            <v>-24027.53</v>
          </cell>
          <cell r="J92">
            <v>-7318402.8499999996</v>
          </cell>
          <cell r="K92">
            <v>-52488.07</v>
          </cell>
          <cell r="L92">
            <v>-76296.100000000006</v>
          </cell>
          <cell r="M92">
            <v>-621954.6</v>
          </cell>
          <cell r="N92">
            <v>-3150056.31</v>
          </cell>
          <cell r="O92">
            <v>-211353.38</v>
          </cell>
        </row>
        <row r="93">
          <cell r="A93" t="str">
            <v>60590</v>
          </cell>
          <cell r="B93" t="str">
            <v>CONDUCTORES MEXICANOS ELE</v>
          </cell>
          <cell r="C93">
            <v>-10761.7</v>
          </cell>
          <cell r="D93">
            <v>1</v>
          </cell>
          <cell r="E93" t="str">
            <v>MATERIALES</v>
          </cell>
          <cell r="F93" t="str">
            <v>A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10761.7</v>
          </cell>
          <cell r="N93">
            <v>0</v>
          </cell>
          <cell r="O93">
            <v>0</v>
          </cell>
        </row>
        <row r="94">
          <cell r="B94" t="str">
            <v>Total CONDUCTORES MEXICANOS ELE</v>
          </cell>
          <cell r="C94">
            <v>-513106216.07999992</v>
          </cell>
          <cell r="D94">
            <v>347</v>
          </cell>
          <cell r="G94">
            <v>-86236163.370000005</v>
          </cell>
          <cell r="H94">
            <v>-64996999.549999997</v>
          </cell>
          <cell r="I94">
            <v>-43649178.280000001</v>
          </cell>
          <cell r="J94">
            <v>-63829961.340000004</v>
          </cell>
          <cell r="K94">
            <v>-26265409.199999999</v>
          </cell>
          <cell r="L94">
            <v>-60275818.25</v>
          </cell>
          <cell r="M94">
            <v>-43345969.520000003</v>
          </cell>
          <cell r="N94">
            <v>-66609279.090000004</v>
          </cell>
          <cell r="O94">
            <v>-57897437.480000004</v>
          </cell>
        </row>
        <row r="95">
          <cell r="A95" t="str">
            <v>52380</v>
          </cell>
          <cell r="B95" t="str">
            <v>DISTRIBUIDORA TELCEL, S.A</v>
          </cell>
          <cell r="C95">
            <v>-15601670.449999999</v>
          </cell>
          <cell r="D95">
            <v>85</v>
          </cell>
          <cell r="E95" t="str">
            <v>FICHAS AMIGO</v>
          </cell>
          <cell r="F95" t="str">
            <v>E</v>
          </cell>
          <cell r="G95">
            <v>-3240017.71</v>
          </cell>
          <cell r="H95">
            <v>-882013.99</v>
          </cell>
          <cell r="I95">
            <v>-1237534.79</v>
          </cell>
          <cell r="J95">
            <v>-2502017.19</v>
          </cell>
          <cell r="K95">
            <v>-2560518.89</v>
          </cell>
          <cell r="L95">
            <v>-283508.24</v>
          </cell>
          <cell r="M95">
            <v>-2160023.46</v>
          </cell>
          <cell r="N95">
            <v>-2074517.48</v>
          </cell>
          <cell r="O95">
            <v>-661518.69999999995</v>
          </cell>
        </row>
        <row r="96">
          <cell r="B96" t="str">
            <v>Total DISTRIBUIDORA TELCEL, S.A</v>
          </cell>
          <cell r="C96">
            <v>-15601670.449999999</v>
          </cell>
          <cell r="D96">
            <v>85</v>
          </cell>
          <cell r="G96">
            <v>-3240017.71</v>
          </cell>
          <cell r="H96">
            <v>-882013.99</v>
          </cell>
          <cell r="I96">
            <v>-1237534.79</v>
          </cell>
          <cell r="J96">
            <v>-2502017.19</v>
          </cell>
          <cell r="K96">
            <v>-2560518.89</v>
          </cell>
          <cell r="L96">
            <v>-283508.24</v>
          </cell>
          <cell r="M96">
            <v>-2160023.46</v>
          </cell>
          <cell r="N96">
            <v>-2074517.48</v>
          </cell>
          <cell r="O96">
            <v>-661518.69999999995</v>
          </cell>
        </row>
        <row r="97">
          <cell r="A97" t="str">
            <v>645018</v>
          </cell>
          <cell r="B97" t="str">
            <v>E N I T E L  NICARAGUA</v>
          </cell>
          <cell r="C97">
            <v>-4147340.54</v>
          </cell>
          <cell r="D97">
            <v>9</v>
          </cell>
          <cell r="E97" t="str">
            <v>ENLACE MUNDIAL</v>
          </cell>
          <cell r="F97" t="str">
            <v>G</v>
          </cell>
          <cell r="G97">
            <v>-447434.37</v>
          </cell>
          <cell r="H97">
            <v>-482987.09</v>
          </cell>
          <cell r="I97">
            <v>-415603.42</v>
          </cell>
          <cell r="J97">
            <v>-438796.64</v>
          </cell>
          <cell r="K97">
            <v>-438585.42</v>
          </cell>
          <cell r="L97">
            <v>-545114.69999999995</v>
          </cell>
          <cell r="M97">
            <v>-431499.46</v>
          </cell>
          <cell r="N97">
            <v>-446783.78</v>
          </cell>
          <cell r="O97">
            <v>-500535.66</v>
          </cell>
        </row>
        <row r="98">
          <cell r="A98" t="str">
            <v>645018</v>
          </cell>
          <cell r="B98" t="str">
            <v>E N I T E L  NICARAGUA</v>
          </cell>
          <cell r="C98">
            <v>-95084.7</v>
          </cell>
          <cell r="D98">
            <v>9</v>
          </cell>
          <cell r="E98" t="str">
            <v>RENTA DE CIRCUITOS</v>
          </cell>
          <cell r="F98" t="str">
            <v>G</v>
          </cell>
          <cell r="G98">
            <v>0</v>
          </cell>
          <cell r="H98">
            <v>-21571.3</v>
          </cell>
          <cell r="I98">
            <v>-10697.8</v>
          </cell>
          <cell r="J98">
            <v>-10555.2</v>
          </cell>
          <cell r="K98">
            <v>-10426.6</v>
          </cell>
          <cell r="L98">
            <v>-10362</v>
          </cell>
          <cell r="M98">
            <v>-10019</v>
          </cell>
          <cell r="N98">
            <v>0</v>
          </cell>
          <cell r="O98">
            <v>-21452.799999999999</v>
          </cell>
        </row>
        <row r="99">
          <cell r="B99" t="str">
            <v>Total E N I T E L  NICARAGUA</v>
          </cell>
          <cell r="C99">
            <v>-4242425.24</v>
          </cell>
          <cell r="D99">
            <v>18</v>
          </cell>
          <cell r="G99">
            <v>-447434.37</v>
          </cell>
          <cell r="H99">
            <v>-504558.39</v>
          </cell>
          <cell r="I99">
            <v>-426301.22</v>
          </cell>
          <cell r="J99">
            <v>-449351.84</v>
          </cell>
          <cell r="K99">
            <v>-449012.01999999996</v>
          </cell>
          <cell r="L99">
            <v>-555476.69999999995</v>
          </cell>
          <cell r="M99">
            <v>-441518.46</v>
          </cell>
          <cell r="N99">
            <v>-446783.78</v>
          </cell>
          <cell r="O99">
            <v>-521988.45999999996</v>
          </cell>
        </row>
        <row r="100">
          <cell r="A100" t="str">
            <v>61511</v>
          </cell>
          <cell r="B100" t="str">
            <v>EDITORIAL CONTENIDO, S.A. DE C.V.</v>
          </cell>
          <cell r="C100">
            <v>-1523370.5</v>
          </cell>
          <cell r="D100">
            <v>4</v>
          </cell>
          <cell r="E100" t="str">
            <v>PUBLICIDAD EN REVISTAS</v>
          </cell>
          <cell r="F100" t="str">
            <v>G</v>
          </cell>
          <cell r="G100">
            <v>0</v>
          </cell>
          <cell r="H100">
            <v>0</v>
          </cell>
          <cell r="I100">
            <v>0</v>
          </cell>
          <cell r="J100">
            <v>-1493383.1</v>
          </cell>
          <cell r="K100">
            <v>-18.399999999999999</v>
          </cell>
          <cell r="L100">
            <v>-29969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Total EDITORIAL CONTENIDO, S.A. DE C.V.</v>
          </cell>
          <cell r="C101">
            <v>-1523370.5</v>
          </cell>
          <cell r="D101">
            <v>4</v>
          </cell>
          <cell r="G101">
            <v>0</v>
          </cell>
          <cell r="H101">
            <v>0</v>
          </cell>
          <cell r="I101">
            <v>0</v>
          </cell>
          <cell r="J101">
            <v>-1493383.1</v>
          </cell>
          <cell r="K101">
            <v>-18.399999999999999</v>
          </cell>
          <cell r="L101">
            <v>-29969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645049</v>
          </cell>
          <cell r="B102" t="str">
            <v>EMBRATEL</v>
          </cell>
          <cell r="C102">
            <v>-268696.74</v>
          </cell>
          <cell r="D102">
            <v>5</v>
          </cell>
          <cell r="E102" t="str">
            <v>COSTO POR INTERCONEXION</v>
          </cell>
          <cell r="F102" t="str">
            <v>G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68696.74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645049</v>
          </cell>
          <cell r="B103" t="str">
            <v>EMBRATEL</v>
          </cell>
          <cell r="C103">
            <v>-4405537.26</v>
          </cell>
          <cell r="D103">
            <v>9</v>
          </cell>
          <cell r="E103" t="str">
            <v>ENLACE MUNDIAL</v>
          </cell>
          <cell r="F103" t="str">
            <v>G</v>
          </cell>
          <cell r="G103">
            <v>-602732.56000000006</v>
          </cell>
          <cell r="H103">
            <v>-694029.03</v>
          </cell>
          <cell r="I103">
            <v>-671874.08</v>
          </cell>
          <cell r="J103">
            <v>-356025.28</v>
          </cell>
          <cell r="K103">
            <v>-384585.43</v>
          </cell>
          <cell r="L103">
            <v>-406355.32</v>
          </cell>
          <cell r="M103">
            <v>-489769.49</v>
          </cell>
          <cell r="N103">
            <v>-393739.77</v>
          </cell>
          <cell r="O103">
            <v>-406426.3</v>
          </cell>
        </row>
        <row r="104">
          <cell r="A104" t="str">
            <v>645049</v>
          </cell>
          <cell r="B104" t="str">
            <v>EMBRATEL</v>
          </cell>
          <cell r="C104">
            <v>0.11</v>
          </cell>
          <cell r="D104">
            <v>1</v>
          </cell>
          <cell r="E104" t="str">
            <v>LIQUIDACION SALIENTE</v>
          </cell>
          <cell r="F104" t="str">
            <v>G</v>
          </cell>
          <cell r="G104">
            <v>0</v>
          </cell>
          <cell r="H104">
            <v>0</v>
          </cell>
          <cell r="I104">
            <v>0.1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645049</v>
          </cell>
          <cell r="B105" t="str">
            <v>EMBRATEL</v>
          </cell>
          <cell r="C105">
            <v>-317058.44</v>
          </cell>
          <cell r="D105">
            <v>10</v>
          </cell>
          <cell r="E105" t="str">
            <v>RENTA DE CIRCUITOS</v>
          </cell>
          <cell r="F105" t="str">
            <v>G</v>
          </cell>
          <cell r="G105">
            <v>-65230.34</v>
          </cell>
          <cell r="H105">
            <v>-32205.47</v>
          </cell>
          <cell r="I105">
            <v>-31954.18</v>
          </cell>
          <cell r="J105">
            <v>-31387.57</v>
          </cell>
          <cell r="K105">
            <v>-31429.15</v>
          </cell>
          <cell r="L105">
            <v>-31192.81</v>
          </cell>
          <cell r="M105">
            <v>-30836.22</v>
          </cell>
          <cell r="N105">
            <v>-30303.41</v>
          </cell>
          <cell r="O105">
            <v>-32519.29</v>
          </cell>
        </row>
        <row r="106">
          <cell r="A106" t="str">
            <v>30108</v>
          </cell>
          <cell r="B106" t="str">
            <v>EMBRATEL</v>
          </cell>
          <cell r="C106">
            <v>-233406.74</v>
          </cell>
          <cell r="D106">
            <v>3</v>
          </cell>
          <cell r="E106" t="str">
            <v>VENTANILLA UNICA</v>
          </cell>
          <cell r="F106" t="str">
            <v>G</v>
          </cell>
          <cell r="G106">
            <v>0</v>
          </cell>
          <cell r="H106">
            <v>0</v>
          </cell>
          <cell r="I106">
            <v>-233406.74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B107" t="str">
            <v>Total EMBRATEL</v>
          </cell>
          <cell r="C107">
            <v>-5224699.07</v>
          </cell>
          <cell r="D107">
            <v>28</v>
          </cell>
          <cell r="G107">
            <v>-667962.9</v>
          </cell>
          <cell r="H107">
            <v>-726234.5</v>
          </cell>
          <cell r="I107">
            <v>-937234.89</v>
          </cell>
          <cell r="J107">
            <v>-387412.85000000003</v>
          </cell>
          <cell r="K107">
            <v>-416014.58</v>
          </cell>
          <cell r="L107">
            <v>-706244.87000000011</v>
          </cell>
          <cell r="M107">
            <v>-520605.70999999996</v>
          </cell>
          <cell r="N107">
            <v>-424043.18</v>
          </cell>
          <cell r="O107">
            <v>-438945.58999999997</v>
          </cell>
        </row>
        <row r="108">
          <cell r="A108" t="str">
            <v>50022</v>
          </cell>
          <cell r="B108" t="str">
            <v>FIANZAS GUARDIANA INBURSA</v>
          </cell>
          <cell r="C108">
            <v>-5503453.6600000001</v>
          </cell>
          <cell r="D108">
            <v>250</v>
          </cell>
          <cell r="E108" t="str">
            <v>FIANZAS</v>
          </cell>
          <cell r="F108" t="str">
            <v>G</v>
          </cell>
          <cell r="G108">
            <v>-97665.98</v>
          </cell>
          <cell r="H108">
            <v>-190379.76</v>
          </cell>
          <cell r="I108">
            <v>-1195576.76</v>
          </cell>
          <cell r="J108">
            <v>-1978342.5</v>
          </cell>
          <cell r="K108">
            <v>-1114878.69</v>
          </cell>
          <cell r="L108">
            <v>-547179</v>
          </cell>
          <cell r="M108">
            <v>-220495.22</v>
          </cell>
          <cell r="N108">
            <v>-122387.47</v>
          </cell>
          <cell r="O108">
            <v>-36548.28</v>
          </cell>
        </row>
        <row r="109">
          <cell r="B109" t="str">
            <v>Total FIANZAS GUARDIANA INBURSA</v>
          </cell>
          <cell r="C109">
            <v>-5503453.6600000001</v>
          </cell>
          <cell r="D109">
            <v>250</v>
          </cell>
          <cell r="G109">
            <v>-97665.98</v>
          </cell>
          <cell r="H109">
            <v>-190379.76</v>
          </cell>
          <cell r="I109">
            <v>-1195576.76</v>
          </cell>
          <cell r="J109">
            <v>-1978342.5</v>
          </cell>
          <cell r="K109">
            <v>-1114878.69</v>
          </cell>
          <cell r="L109">
            <v>-547179</v>
          </cell>
          <cell r="M109">
            <v>-220495.22</v>
          </cell>
          <cell r="N109">
            <v>-122387.47</v>
          </cell>
          <cell r="O109">
            <v>-36548.28</v>
          </cell>
        </row>
        <row r="110">
          <cell r="A110" t="str">
            <v>52473</v>
          </cell>
          <cell r="B110" t="str">
            <v>FUNDACION CARSO</v>
          </cell>
          <cell r="C110">
            <v>-3500</v>
          </cell>
          <cell r="D110">
            <v>1</v>
          </cell>
          <cell r="E110" t="str">
            <v>CALENDARIOS PARED</v>
          </cell>
          <cell r="F110" t="str">
            <v>G</v>
          </cell>
          <cell r="G110">
            <v>0</v>
          </cell>
          <cell r="H110">
            <v>-35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Total FUNDACION CARSO</v>
          </cell>
          <cell r="C111">
            <v>-3500</v>
          </cell>
          <cell r="D111">
            <v>1</v>
          </cell>
          <cell r="G111">
            <v>0</v>
          </cell>
          <cell r="H111">
            <v>-350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0010</v>
          </cell>
          <cell r="B112" t="str">
            <v>FUNDACION TELMEX, A.C.</v>
          </cell>
          <cell r="C112">
            <v>-40846100</v>
          </cell>
          <cell r="D112">
            <v>12</v>
          </cell>
          <cell r="E112" t="str">
            <v>DONATIVOS</v>
          </cell>
          <cell r="F112" t="str">
            <v>G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-34700000</v>
          </cell>
          <cell r="L112">
            <v>-117000</v>
          </cell>
          <cell r="M112">
            <v>-5042900</v>
          </cell>
          <cell r="N112">
            <v>-986200</v>
          </cell>
          <cell r="O112">
            <v>0</v>
          </cell>
        </row>
        <row r="113">
          <cell r="A113" t="str">
            <v>53230</v>
          </cell>
          <cell r="B113" t="str">
            <v>FUNDACION TELMEX, A.C.</v>
          </cell>
          <cell r="C113">
            <v>-2775000</v>
          </cell>
          <cell r="D113">
            <v>4</v>
          </cell>
          <cell r="E113" t="str">
            <v>DONATIVOS</v>
          </cell>
          <cell r="F113" t="str">
            <v>G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955000</v>
          </cell>
          <cell r="L113">
            <v>0</v>
          </cell>
          <cell r="M113">
            <v>0</v>
          </cell>
          <cell r="N113">
            <v>0</v>
          </cell>
          <cell r="O113">
            <v>-1820000</v>
          </cell>
        </row>
        <row r="114">
          <cell r="B114" t="str">
            <v>Total FUNDACION TELMEX, A.C.</v>
          </cell>
          <cell r="C114">
            <v>-43621100</v>
          </cell>
          <cell r="D114">
            <v>16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-35655000</v>
          </cell>
          <cell r="L114">
            <v>-117000</v>
          </cell>
          <cell r="M114">
            <v>-5042900</v>
          </cell>
          <cell r="N114">
            <v>-986200</v>
          </cell>
          <cell r="O114">
            <v>-1820000</v>
          </cell>
        </row>
        <row r="115">
          <cell r="A115" t="str">
            <v>50008</v>
          </cell>
          <cell r="B115" t="str">
            <v>GALAS DE MEXICO, S.A. DE</v>
          </cell>
          <cell r="C115">
            <v>-1255362.54</v>
          </cell>
          <cell r="D115">
            <v>5</v>
          </cell>
          <cell r="E115" t="str">
            <v>AGENDAS</v>
          </cell>
          <cell r="F115" t="str">
            <v>E</v>
          </cell>
          <cell r="G115">
            <v>0</v>
          </cell>
          <cell r="H115">
            <v>-1255362.54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50008</v>
          </cell>
          <cell r="B116" t="str">
            <v>GALAS DE MEXICO, S.A. DE</v>
          </cell>
          <cell r="C116">
            <v>-209610.5</v>
          </cell>
          <cell r="D116">
            <v>4</v>
          </cell>
          <cell r="E116" t="str">
            <v>CAMPANA PUBLICITARIA CARTA</v>
          </cell>
          <cell r="F116" t="str">
            <v>E</v>
          </cell>
          <cell r="G116">
            <v>0</v>
          </cell>
          <cell r="H116">
            <v>0</v>
          </cell>
          <cell r="I116">
            <v>0</v>
          </cell>
          <cell r="J116">
            <v>-18745</v>
          </cell>
          <cell r="K116">
            <v>0</v>
          </cell>
          <cell r="L116">
            <v>-190865.5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50008</v>
          </cell>
          <cell r="B117" t="str">
            <v>GALAS DE MEXICO, S.A. DE</v>
          </cell>
          <cell r="C117">
            <v>-819674</v>
          </cell>
          <cell r="D117">
            <v>2</v>
          </cell>
          <cell r="E117" t="str">
            <v>CAMPANA PUBLICITARIA DIPTICO</v>
          </cell>
          <cell r="F117" t="str">
            <v>E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2714</v>
          </cell>
          <cell r="L117">
            <v>-81696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50008</v>
          </cell>
          <cell r="B118" t="str">
            <v>GALAS DE MEXICO, S.A. DE</v>
          </cell>
          <cell r="C118">
            <v>-401062.5</v>
          </cell>
          <cell r="D118">
            <v>2</v>
          </cell>
          <cell r="E118" t="str">
            <v>CAMPANA PUBLICITARIA FOLLETOS</v>
          </cell>
          <cell r="F118" t="str">
            <v>E</v>
          </cell>
          <cell r="G118">
            <v>-274562.5</v>
          </cell>
          <cell r="H118">
            <v>0</v>
          </cell>
          <cell r="I118">
            <v>0</v>
          </cell>
          <cell r="J118">
            <v>-1265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50008</v>
          </cell>
          <cell r="B119" t="str">
            <v>GALAS DE MEXICO, S.A. DE</v>
          </cell>
          <cell r="C119">
            <v>-3622500</v>
          </cell>
          <cell r="D119">
            <v>3</v>
          </cell>
          <cell r="E119" t="str">
            <v>CAMPANA PUBLICITARIA TRIPTICO</v>
          </cell>
          <cell r="F119" t="str">
            <v>E</v>
          </cell>
          <cell r="G119">
            <v>-1207500</v>
          </cell>
          <cell r="H119">
            <v>0</v>
          </cell>
          <cell r="I119">
            <v>0</v>
          </cell>
          <cell r="J119">
            <v>-1207500</v>
          </cell>
          <cell r="K119">
            <v>0</v>
          </cell>
          <cell r="L119">
            <v>-120750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50008</v>
          </cell>
          <cell r="B120" t="str">
            <v>GALAS DE MEXICO, S.A. DE</v>
          </cell>
          <cell r="C120">
            <v>-1341320.3500000001</v>
          </cell>
          <cell r="D120">
            <v>25</v>
          </cell>
          <cell r="E120" t="str">
            <v>CAMPANA PUBLICITARIA VOLANTE</v>
          </cell>
          <cell r="F120" t="str">
            <v>E</v>
          </cell>
          <cell r="G120">
            <v>-675413.4</v>
          </cell>
          <cell r="H120">
            <v>-118215.98</v>
          </cell>
          <cell r="I120">
            <v>-16363.35</v>
          </cell>
          <cell r="J120">
            <v>-286217.53000000003</v>
          </cell>
          <cell r="K120">
            <v>-75259.69</v>
          </cell>
          <cell r="L120">
            <v>-169850.4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50008</v>
          </cell>
          <cell r="B121" t="str">
            <v>GALAS DE MEXICO, S.A. DE</v>
          </cell>
          <cell r="C121">
            <v>-8590430.5399999991</v>
          </cell>
          <cell r="D121">
            <v>10</v>
          </cell>
          <cell r="E121" t="str">
            <v>PAPEL RECIBO TELEFONICO</v>
          </cell>
          <cell r="F121" t="str">
            <v>E</v>
          </cell>
          <cell r="G121">
            <v>0</v>
          </cell>
          <cell r="H121">
            <v>-1612312.19</v>
          </cell>
          <cell r="I121">
            <v>0</v>
          </cell>
          <cell r="J121">
            <v>-3489522.05</v>
          </cell>
          <cell r="K121">
            <v>-387889.25</v>
          </cell>
          <cell r="L121">
            <v>-3100707.05</v>
          </cell>
          <cell r="M121">
            <v>0</v>
          </cell>
          <cell r="N121">
            <v>0</v>
          </cell>
          <cell r="O121">
            <v>0</v>
          </cell>
        </row>
        <row r="122">
          <cell r="B122" t="str">
            <v>Total GALAS DE MEXICO, S.A. DE</v>
          </cell>
          <cell r="C122">
            <v>-16239960.43</v>
          </cell>
          <cell r="D122">
            <v>51</v>
          </cell>
          <cell r="G122">
            <v>-2157475.9</v>
          </cell>
          <cell r="H122">
            <v>-2985890.71</v>
          </cell>
          <cell r="I122">
            <v>-16363.35</v>
          </cell>
          <cell r="J122">
            <v>-5128484.58</v>
          </cell>
          <cell r="K122">
            <v>-465862.94</v>
          </cell>
          <cell r="L122">
            <v>-5485882.949999999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61846</v>
          </cell>
          <cell r="B123" t="str">
            <v>GRUPO ACIR NACIONAL,S.A.D</v>
          </cell>
          <cell r="C123">
            <v>-22730527.399999999</v>
          </cell>
          <cell r="D123">
            <v>3</v>
          </cell>
          <cell r="E123" t="str">
            <v>PUBLICIDAD EN RADIO</v>
          </cell>
          <cell r="F123" t="str">
            <v>E</v>
          </cell>
          <cell r="G123">
            <v>0</v>
          </cell>
          <cell r="H123">
            <v>0</v>
          </cell>
          <cell r="I123">
            <v>0</v>
          </cell>
          <cell r="J123">
            <v>-11500000</v>
          </cell>
          <cell r="K123">
            <v>-1455527.4</v>
          </cell>
          <cell r="L123">
            <v>0</v>
          </cell>
          <cell r="M123">
            <v>-9775000</v>
          </cell>
          <cell r="N123">
            <v>0</v>
          </cell>
          <cell r="O123">
            <v>0</v>
          </cell>
        </row>
        <row r="124">
          <cell r="B124" t="str">
            <v>Total GRUPO ACIR NACIONAL,S.A.D</v>
          </cell>
          <cell r="C124">
            <v>-22730527.399999999</v>
          </cell>
          <cell r="D124">
            <v>3</v>
          </cell>
          <cell r="G124">
            <v>0</v>
          </cell>
          <cell r="H124">
            <v>0</v>
          </cell>
          <cell r="I124">
            <v>0</v>
          </cell>
          <cell r="J124">
            <v>-11500000</v>
          </cell>
          <cell r="K124">
            <v>-1455527.4</v>
          </cell>
          <cell r="L124">
            <v>0</v>
          </cell>
          <cell r="M124">
            <v>-9775000</v>
          </cell>
          <cell r="N124">
            <v>0</v>
          </cell>
          <cell r="O124">
            <v>0</v>
          </cell>
        </row>
        <row r="125">
          <cell r="A125" t="str">
            <v>114051</v>
          </cell>
          <cell r="B125" t="str">
            <v>GRUPO ACIR,S.A. DE. C.V.</v>
          </cell>
          <cell r="C125">
            <v>-11000</v>
          </cell>
          <cell r="D125">
            <v>1</v>
          </cell>
          <cell r="E125" t="str">
            <v>PROMOCION DE VENTAS CONTROL REMOTO</v>
          </cell>
          <cell r="F125" t="str">
            <v>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11000</v>
          </cell>
        </row>
        <row r="126">
          <cell r="B126" t="str">
            <v>Total GRUPO ACIR,S.A. DE. C.V.</v>
          </cell>
          <cell r="C126">
            <v>-11000</v>
          </cell>
          <cell r="D126">
            <v>1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-11000</v>
          </cell>
        </row>
        <row r="127">
          <cell r="A127" t="str">
            <v>50050</v>
          </cell>
          <cell r="B127" t="str">
            <v>GRUPO SANBORNS, S.A. DE C</v>
          </cell>
          <cell r="C127">
            <v>-378921.02</v>
          </cell>
          <cell r="D127">
            <v>15</v>
          </cell>
          <cell r="E127" t="str">
            <v>MANTO. DE  LOCAL</v>
          </cell>
          <cell r="F127" t="str">
            <v>G</v>
          </cell>
          <cell r="G127">
            <v>0</v>
          </cell>
          <cell r="H127">
            <v>0</v>
          </cell>
          <cell r="I127">
            <v>0</v>
          </cell>
          <cell r="J127">
            <v>-63852.35</v>
          </cell>
          <cell r="K127">
            <v>-62340.35</v>
          </cell>
          <cell r="L127">
            <v>-65707.27</v>
          </cell>
          <cell r="M127">
            <v>-62340.35</v>
          </cell>
          <cell r="N127">
            <v>-62340.35</v>
          </cell>
          <cell r="O127">
            <v>-62340.35</v>
          </cell>
        </row>
        <row r="128">
          <cell r="A128" t="str">
            <v>50050</v>
          </cell>
          <cell r="B128" t="str">
            <v>GRUPO SANBORNS, S.A. DE C</v>
          </cell>
          <cell r="C128">
            <v>-186944</v>
          </cell>
          <cell r="D128">
            <v>7</v>
          </cell>
          <cell r="E128" t="str">
            <v>MANTO. DE LOCAL</v>
          </cell>
          <cell r="F128" t="str">
            <v>G</v>
          </cell>
          <cell r="G128">
            <v>-62340.35</v>
          </cell>
          <cell r="H128">
            <v>-62340.35</v>
          </cell>
          <cell r="I128">
            <v>-62263.3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50050</v>
          </cell>
          <cell r="B129" t="str">
            <v>GRUPO SANBORNS, S.A. DE C</v>
          </cell>
          <cell r="C129">
            <v>-1914</v>
          </cell>
          <cell r="D129">
            <v>2</v>
          </cell>
          <cell r="E129" t="str">
            <v>MANTO. EXTRAORDINARIO DE LOCAL</v>
          </cell>
          <cell r="F129" t="str">
            <v>G</v>
          </cell>
          <cell r="G129">
            <v>0</v>
          </cell>
          <cell r="H129">
            <v>-634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-1280</v>
          </cell>
          <cell r="O129">
            <v>0</v>
          </cell>
        </row>
        <row r="130">
          <cell r="A130" t="str">
            <v>50050</v>
          </cell>
          <cell r="B130" t="str">
            <v>GRUPO SANBORNS, S.A. DE C</v>
          </cell>
          <cell r="C130">
            <v>-324403.21999999997</v>
          </cell>
          <cell r="D130">
            <v>4</v>
          </cell>
          <cell r="E130" t="str">
            <v>MANTO. RED HIDRAHULICA</v>
          </cell>
          <cell r="F130" t="str">
            <v>G</v>
          </cell>
          <cell r="G130">
            <v>0</v>
          </cell>
          <cell r="H130">
            <v>-649.86</v>
          </cell>
          <cell r="I130">
            <v>0</v>
          </cell>
          <cell r="J130">
            <v>-322443.87</v>
          </cell>
          <cell r="K130">
            <v>0</v>
          </cell>
          <cell r="L130">
            <v>0</v>
          </cell>
          <cell r="M130">
            <v>0</v>
          </cell>
          <cell r="N130">
            <v>-1309.49</v>
          </cell>
          <cell r="O130">
            <v>0</v>
          </cell>
        </row>
        <row r="131">
          <cell r="A131" t="str">
            <v>50050</v>
          </cell>
          <cell r="B131" t="str">
            <v>GRUPO SANBORNS, S.A. DE C</v>
          </cell>
          <cell r="C131">
            <v>-3647712.6</v>
          </cell>
          <cell r="D131">
            <v>18</v>
          </cell>
          <cell r="E131" t="str">
            <v>RENTA LOCAL</v>
          </cell>
          <cell r="F131" t="str">
            <v>G</v>
          </cell>
          <cell r="G131">
            <v>-441152.65</v>
          </cell>
          <cell r="H131">
            <v>-441152.65</v>
          </cell>
          <cell r="I131">
            <v>-440585.7</v>
          </cell>
          <cell r="J131">
            <v>-119058.35</v>
          </cell>
          <cell r="K131">
            <v>-441152.65</v>
          </cell>
          <cell r="L131">
            <v>-441152.65</v>
          </cell>
          <cell r="M131">
            <v>-441152.65</v>
          </cell>
          <cell r="N131">
            <v>-441152.65</v>
          </cell>
          <cell r="O131">
            <v>-441152.65</v>
          </cell>
        </row>
        <row r="132">
          <cell r="B132" t="str">
            <v>Total GRUPO SANBORNS, S.A. DE C</v>
          </cell>
          <cell r="C132">
            <v>-4539894.84</v>
          </cell>
          <cell r="D132">
            <v>46</v>
          </cell>
          <cell r="G132">
            <v>-503493</v>
          </cell>
          <cell r="H132">
            <v>-504776.86000000004</v>
          </cell>
          <cell r="I132">
            <v>-502849</v>
          </cell>
          <cell r="J132">
            <v>-505354.56999999995</v>
          </cell>
          <cell r="K132">
            <v>-503493</v>
          </cell>
          <cell r="L132">
            <v>-506859.92000000004</v>
          </cell>
          <cell r="M132">
            <v>-503493</v>
          </cell>
          <cell r="N132">
            <v>-506082.49</v>
          </cell>
          <cell r="O132">
            <v>-503493</v>
          </cell>
        </row>
        <row r="133">
          <cell r="A133" t="str">
            <v>51733</v>
          </cell>
          <cell r="B133" t="str">
            <v>GRUPO TELEVISA</v>
          </cell>
          <cell r="C133">
            <v>-85100000</v>
          </cell>
          <cell r="D133">
            <v>1</v>
          </cell>
          <cell r="E133" t="str">
            <v>PUBLICIDAD EN TELEVISION</v>
          </cell>
          <cell r="F133" t="str">
            <v>E</v>
          </cell>
          <cell r="G133">
            <v>0</v>
          </cell>
          <cell r="H133">
            <v>-8510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Total GRUPO TELEVISA</v>
          </cell>
          <cell r="C134">
            <v>-85100000</v>
          </cell>
          <cell r="D134">
            <v>1</v>
          </cell>
          <cell r="G134">
            <v>0</v>
          </cell>
          <cell r="H134">
            <v>-851000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51825</v>
          </cell>
          <cell r="B135" t="str">
            <v>GRUPO TELVISTA, S.A. DE C</v>
          </cell>
          <cell r="C135">
            <v>-1526437.12</v>
          </cell>
          <cell r="D135">
            <v>2</v>
          </cell>
          <cell r="E135" t="str">
            <v>BONO MENSUAL</v>
          </cell>
          <cell r="F135" t="str">
            <v>G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127890.57</v>
          </cell>
          <cell r="O135">
            <v>-1398546.55</v>
          </cell>
        </row>
        <row r="136">
          <cell r="A136" t="str">
            <v>51825</v>
          </cell>
          <cell r="B136" t="str">
            <v>GRUPO TELVISTA, S.A. DE C</v>
          </cell>
          <cell r="C136">
            <v>-7457000.0599999996</v>
          </cell>
          <cell r="D136">
            <v>10</v>
          </cell>
          <cell r="E136" t="str">
            <v>CALL CENTER MERCADO MASIVO</v>
          </cell>
          <cell r="F136" t="str">
            <v>G</v>
          </cell>
          <cell r="G136">
            <v>0</v>
          </cell>
          <cell r="H136">
            <v>0</v>
          </cell>
          <cell r="I136">
            <v>0</v>
          </cell>
          <cell r="J136">
            <v>-4475926.24</v>
          </cell>
          <cell r="K136">
            <v>0</v>
          </cell>
          <cell r="L136">
            <v>-2981073.82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51825</v>
          </cell>
          <cell r="B137" t="str">
            <v>GRUPO TELVISTA, S.A. DE C</v>
          </cell>
          <cell r="C137">
            <v>-256869.8</v>
          </cell>
          <cell r="D137">
            <v>1</v>
          </cell>
          <cell r="E137" t="str">
            <v>PROMOCIONES SERV. TELEF.</v>
          </cell>
          <cell r="F137" t="str">
            <v>G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256869.8</v>
          </cell>
          <cell r="N137">
            <v>0</v>
          </cell>
          <cell r="O137">
            <v>0</v>
          </cell>
        </row>
        <row r="138">
          <cell r="A138" t="str">
            <v>51825</v>
          </cell>
          <cell r="B138" t="str">
            <v>GRUPO TELVISTA, S.A. DE C</v>
          </cell>
          <cell r="C138">
            <v>-117405659.48</v>
          </cell>
          <cell r="D138">
            <v>43</v>
          </cell>
          <cell r="E138" t="str">
            <v>SERVICIO DE TECMARKETING</v>
          </cell>
          <cell r="F138" t="str">
            <v>G</v>
          </cell>
          <cell r="G138">
            <v>0</v>
          </cell>
          <cell r="H138">
            <v>0</v>
          </cell>
          <cell r="I138">
            <v>0</v>
          </cell>
          <cell r="J138">
            <v>-40515171.479999997</v>
          </cell>
          <cell r="K138">
            <v>-5921538.5599999996</v>
          </cell>
          <cell r="L138">
            <v>-26845422.600000001</v>
          </cell>
          <cell r="M138">
            <v>-10197598.76</v>
          </cell>
          <cell r="N138">
            <v>-19840019.059999999</v>
          </cell>
          <cell r="O138">
            <v>-14085909.02</v>
          </cell>
        </row>
        <row r="139">
          <cell r="B139" t="str">
            <v>Total GRUPO TELVISTA, S.A. DE C</v>
          </cell>
          <cell r="C139">
            <v>-126645966.46000001</v>
          </cell>
          <cell r="D139">
            <v>56</v>
          </cell>
          <cell r="G139">
            <v>0</v>
          </cell>
          <cell r="H139">
            <v>0</v>
          </cell>
          <cell r="I139">
            <v>0</v>
          </cell>
          <cell r="J139">
            <v>-44991097.719999999</v>
          </cell>
          <cell r="K139">
            <v>-5921538.5599999996</v>
          </cell>
          <cell r="L139">
            <v>-29826496.420000002</v>
          </cell>
          <cell r="M139">
            <v>-10454468.560000001</v>
          </cell>
          <cell r="N139">
            <v>-19967909.629999999</v>
          </cell>
          <cell r="O139">
            <v>-15484455.57</v>
          </cell>
        </row>
        <row r="140">
          <cell r="A140" t="str">
            <v>61724</v>
          </cell>
          <cell r="B140" t="str">
            <v>HIPOCAMPO, S.A. DE C.V.</v>
          </cell>
          <cell r="C140">
            <v>-7200</v>
          </cell>
          <cell r="D140">
            <v>1</v>
          </cell>
          <cell r="E140" t="str">
            <v>RENTA DE SALON Y EQUIPO</v>
          </cell>
          <cell r="F140" t="str">
            <v>G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7200</v>
          </cell>
          <cell r="O140">
            <v>0</v>
          </cell>
        </row>
        <row r="141">
          <cell r="B141" t="str">
            <v>Total HIPOCAMPO, S.A. DE C.V.</v>
          </cell>
          <cell r="C141">
            <v>-7200</v>
          </cell>
          <cell r="D141">
            <v>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7200</v>
          </cell>
          <cell r="O141">
            <v>0</v>
          </cell>
        </row>
        <row r="142">
          <cell r="A142" t="str">
            <v>50041</v>
          </cell>
          <cell r="B142" t="str">
            <v>HOTEL GENEVE, S.A. DE C.V</v>
          </cell>
          <cell r="C142">
            <v>0</v>
          </cell>
          <cell r="D142">
            <v>10</v>
          </cell>
          <cell r="E142" t="str">
            <v>RENTA DE SALON Y EQUIPO</v>
          </cell>
          <cell r="F142" t="str">
            <v>G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B143" t="str">
            <v>Total HOTEL GENEVE, S.A. DE C.V</v>
          </cell>
          <cell r="C143">
            <v>0</v>
          </cell>
          <cell r="D143">
            <v>1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61395</v>
          </cell>
          <cell r="B144" t="str">
            <v>HOTELES CALINDA, S.A. DE</v>
          </cell>
          <cell r="C144">
            <v>-208366</v>
          </cell>
          <cell r="D144">
            <v>5</v>
          </cell>
          <cell r="E144" t="str">
            <v>GASTOS PROMOCIONALES</v>
          </cell>
          <cell r="F144" t="str">
            <v>G</v>
          </cell>
          <cell r="G144">
            <v>0</v>
          </cell>
          <cell r="H144">
            <v>0</v>
          </cell>
          <cell r="I144">
            <v>0</v>
          </cell>
          <cell r="J144">
            <v>-117928.8</v>
          </cell>
          <cell r="K144">
            <v>-53472.6</v>
          </cell>
          <cell r="L144">
            <v>-36964.6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61395</v>
          </cell>
          <cell r="B145" t="str">
            <v>HOTELES CALINDA, S.A. DE</v>
          </cell>
          <cell r="C145">
            <v>-1039899.28</v>
          </cell>
          <cell r="D145">
            <v>25</v>
          </cell>
          <cell r="E145" t="str">
            <v>RENTA DE SALON Y EQUIPO</v>
          </cell>
          <cell r="F145" t="str">
            <v>G</v>
          </cell>
          <cell r="G145">
            <v>-14940</v>
          </cell>
          <cell r="H145">
            <v>-3780</v>
          </cell>
          <cell r="I145">
            <v>-10320</v>
          </cell>
          <cell r="J145">
            <v>0</v>
          </cell>
          <cell r="K145">
            <v>-7560</v>
          </cell>
          <cell r="L145">
            <v>-10362</v>
          </cell>
          <cell r="M145">
            <v>-62560</v>
          </cell>
          <cell r="N145">
            <v>-521782.16</v>
          </cell>
          <cell r="O145">
            <v>-408595.12</v>
          </cell>
        </row>
        <row r="146">
          <cell r="B146" t="str">
            <v>Total HOTELES CALINDA, S.A. DE</v>
          </cell>
          <cell r="C146">
            <v>-1248265.28</v>
          </cell>
          <cell r="D146">
            <v>30</v>
          </cell>
          <cell r="G146">
            <v>-14940</v>
          </cell>
          <cell r="H146">
            <v>-3780</v>
          </cell>
          <cell r="I146">
            <v>-10320</v>
          </cell>
          <cell r="J146">
            <v>-117928.8</v>
          </cell>
          <cell r="K146">
            <v>-61032.6</v>
          </cell>
          <cell r="L146">
            <v>-47326.6</v>
          </cell>
          <cell r="M146">
            <v>-62560</v>
          </cell>
          <cell r="N146">
            <v>-521782.16</v>
          </cell>
          <cell r="O146">
            <v>-408595.12</v>
          </cell>
        </row>
        <row r="147">
          <cell r="A147" t="str">
            <v>52834</v>
          </cell>
          <cell r="B147" t="str">
            <v>I + D MEXICO, S.A. DE C.V</v>
          </cell>
          <cell r="C147">
            <v>-170658.37</v>
          </cell>
          <cell r="D147">
            <v>8</v>
          </cell>
          <cell r="E147" t="str">
            <v>PAGO TRJETAS IAVE (PEAJE)</v>
          </cell>
          <cell r="F147" t="str">
            <v>E</v>
          </cell>
          <cell r="G147">
            <v>0</v>
          </cell>
          <cell r="H147">
            <v>0</v>
          </cell>
          <cell r="I147">
            <v>0</v>
          </cell>
          <cell r="J147">
            <v>-72470.070000000007</v>
          </cell>
          <cell r="K147">
            <v>-19107.13</v>
          </cell>
          <cell r="L147">
            <v>-21706.47</v>
          </cell>
          <cell r="M147">
            <v>-16035.65</v>
          </cell>
          <cell r="N147">
            <v>0</v>
          </cell>
          <cell r="O147">
            <v>-41339.050000000003</v>
          </cell>
        </row>
        <row r="148">
          <cell r="A148" t="str">
            <v>52834</v>
          </cell>
          <cell r="B148" t="str">
            <v>I + D MEXICO, S.A. DE C.V</v>
          </cell>
          <cell r="C148">
            <v>-18525.88</v>
          </cell>
          <cell r="D148">
            <v>2</v>
          </cell>
          <cell r="E148" t="str">
            <v>TARJETAS IAVE POR PEAJE</v>
          </cell>
          <cell r="F148" t="str">
            <v>G</v>
          </cell>
          <cell r="G148">
            <v>-6412.01</v>
          </cell>
          <cell r="H148">
            <v>-12113.8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Total I + D MEXICO, S.A. DE C.V</v>
          </cell>
          <cell r="C149">
            <v>-189184.25</v>
          </cell>
          <cell r="D149">
            <v>10</v>
          </cell>
          <cell r="G149">
            <v>-6412.01</v>
          </cell>
          <cell r="H149">
            <v>-12113.87</v>
          </cell>
          <cell r="I149">
            <v>0</v>
          </cell>
          <cell r="J149">
            <v>-72470.070000000007</v>
          </cell>
          <cell r="K149">
            <v>-19107.13</v>
          </cell>
          <cell r="L149">
            <v>-21706.47</v>
          </cell>
          <cell r="M149">
            <v>-16035.65</v>
          </cell>
          <cell r="N149">
            <v>0</v>
          </cell>
          <cell r="O149">
            <v>-41339.050000000003</v>
          </cell>
        </row>
        <row r="150">
          <cell r="A150" t="str">
            <v>61544</v>
          </cell>
          <cell r="B150" t="str">
            <v>INBURSA DIVIDENDOS</v>
          </cell>
          <cell r="C150">
            <v>-480025000.39999998</v>
          </cell>
          <cell r="D150">
            <v>1</v>
          </cell>
          <cell r="E150" t="str">
            <v>DIVID. CUPON 47</v>
          </cell>
          <cell r="F150" t="str">
            <v>E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-480025000.39999998</v>
          </cell>
        </row>
        <row r="151">
          <cell r="A151" t="str">
            <v>61544</v>
          </cell>
          <cell r="B151" t="str">
            <v>INBURSA DIVIDENDOS</v>
          </cell>
          <cell r="C151">
            <v>-1101730000.8499999</v>
          </cell>
          <cell r="D151">
            <v>27</v>
          </cell>
          <cell r="E151" t="str">
            <v>FONDO PARA PAGO DE DIVIDENDOS</v>
          </cell>
          <cell r="F151" t="str">
            <v>E</v>
          </cell>
          <cell r="G151">
            <v>-1660000</v>
          </cell>
          <cell r="H151">
            <v>-2447000</v>
          </cell>
          <cell r="I151">
            <v>-608720000.45000005</v>
          </cell>
          <cell r="J151">
            <v>-1465000</v>
          </cell>
          <cell r="K151">
            <v>-1820000</v>
          </cell>
          <cell r="L151">
            <v>-480100000.39999998</v>
          </cell>
          <cell r="M151">
            <v>-2955000</v>
          </cell>
          <cell r="N151">
            <v>-658000</v>
          </cell>
          <cell r="O151">
            <v>-1905000</v>
          </cell>
        </row>
        <row r="152">
          <cell r="B152" t="str">
            <v>Total INBURSA DIVIDENDOS</v>
          </cell>
          <cell r="C152">
            <v>-1581755001.25</v>
          </cell>
          <cell r="D152">
            <v>28</v>
          </cell>
          <cell r="G152">
            <v>-1660000</v>
          </cell>
          <cell r="H152">
            <v>-2447000</v>
          </cell>
          <cell r="I152">
            <v>-608720000.45000005</v>
          </cell>
          <cell r="J152">
            <v>-1465000</v>
          </cell>
          <cell r="K152">
            <v>-1820000</v>
          </cell>
          <cell r="L152">
            <v>-480100000.39999998</v>
          </cell>
          <cell r="M152">
            <v>-2955000</v>
          </cell>
          <cell r="N152">
            <v>-658000</v>
          </cell>
          <cell r="O152">
            <v>-481930000.39999998</v>
          </cell>
        </row>
        <row r="153">
          <cell r="A153" t="str">
            <v>40001</v>
          </cell>
          <cell r="B153" t="str">
            <v>INDUSTRIAL AFILIADA, S.A.</v>
          </cell>
          <cell r="C153">
            <v>-98547.18</v>
          </cell>
          <cell r="D153">
            <v>5</v>
          </cell>
          <cell r="E153" t="str">
            <v>ANUNCIO LUMINOSO</v>
          </cell>
          <cell r="F153" t="str">
            <v>G</v>
          </cell>
          <cell r="G153">
            <v>-45261.24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-53285.94</v>
          </cell>
        </row>
        <row r="154">
          <cell r="A154" t="str">
            <v>40001</v>
          </cell>
          <cell r="B154" t="str">
            <v>INDUSTRIAL AFILIADA, S.A.</v>
          </cell>
          <cell r="C154">
            <v>-106204.8</v>
          </cell>
          <cell r="D154">
            <v>5</v>
          </cell>
          <cell r="E154" t="str">
            <v>ANUNCIO TIPO PALETA</v>
          </cell>
          <cell r="F154" t="str">
            <v>G</v>
          </cell>
          <cell r="G154">
            <v>-106204.8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40001</v>
          </cell>
          <cell r="B155" t="str">
            <v>INDUSTRIAL AFILIADA, S.A.</v>
          </cell>
          <cell r="C155">
            <v>-2307982.92</v>
          </cell>
          <cell r="D155">
            <v>16</v>
          </cell>
          <cell r="E155" t="str">
            <v>CAJAS DE DISTRIBUCION</v>
          </cell>
          <cell r="F155" t="str">
            <v>A</v>
          </cell>
          <cell r="G155">
            <v>-69091.94</v>
          </cell>
          <cell r="H155">
            <v>0</v>
          </cell>
          <cell r="I155">
            <v>-46453.08</v>
          </cell>
          <cell r="J155">
            <v>-666765.74</v>
          </cell>
          <cell r="K155">
            <v>0</v>
          </cell>
          <cell r="L155">
            <v>0</v>
          </cell>
          <cell r="M155">
            <v>-399649.66</v>
          </cell>
          <cell r="N155">
            <v>-422625</v>
          </cell>
          <cell r="O155">
            <v>-703397.5</v>
          </cell>
        </row>
        <row r="156">
          <cell r="A156" t="str">
            <v>40001</v>
          </cell>
          <cell r="B156" t="str">
            <v>INDUSTRIAL AFILIADA, S.A.</v>
          </cell>
          <cell r="C156">
            <v>-32200</v>
          </cell>
          <cell r="D156">
            <v>1</v>
          </cell>
          <cell r="E156" t="str">
            <v>CAMPAÐA PUBLICITARIA POSTES</v>
          </cell>
          <cell r="F156" t="str">
            <v>G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-3220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0001</v>
          </cell>
          <cell r="B157" t="str">
            <v>INDUSTRIAL AFILIADA, S.A.</v>
          </cell>
          <cell r="C157">
            <v>-1057230.94</v>
          </cell>
          <cell r="D157">
            <v>7</v>
          </cell>
          <cell r="E157" t="str">
            <v>CASETA NUEVA IMAGEN</v>
          </cell>
          <cell r="F157" t="str">
            <v>A</v>
          </cell>
          <cell r="G157">
            <v>-414862.5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121456.22</v>
          </cell>
          <cell r="N157">
            <v>-183533.84</v>
          </cell>
          <cell r="O157">
            <v>-337378.38</v>
          </cell>
        </row>
        <row r="158">
          <cell r="A158" t="str">
            <v>40001</v>
          </cell>
          <cell r="B158" t="str">
            <v>INDUSTRIAL AFILIADA, S.A.</v>
          </cell>
          <cell r="C158">
            <v>-1765085.73</v>
          </cell>
          <cell r="D158">
            <v>55</v>
          </cell>
          <cell r="E158" t="str">
            <v>DESPIECE, LIMPRIEZA Y PRUEBAS TELEF</v>
          </cell>
          <cell r="F158" t="str">
            <v>G</v>
          </cell>
          <cell r="G158">
            <v>0</v>
          </cell>
          <cell r="H158">
            <v>0</v>
          </cell>
          <cell r="I158">
            <v>0</v>
          </cell>
          <cell r="J158">
            <v>-15962.97</v>
          </cell>
          <cell r="K158">
            <v>-464704.33</v>
          </cell>
          <cell r="L158">
            <v>0</v>
          </cell>
          <cell r="M158">
            <v>-642125.67000000004</v>
          </cell>
          <cell r="N158">
            <v>-190826.7</v>
          </cell>
          <cell r="O158">
            <v>-451466.06</v>
          </cell>
        </row>
        <row r="159">
          <cell r="A159" t="str">
            <v>40001</v>
          </cell>
          <cell r="B159" t="str">
            <v>INDUSTRIAL AFILIADA, S.A.</v>
          </cell>
          <cell r="C159">
            <v>-119232.01</v>
          </cell>
          <cell r="D159">
            <v>6</v>
          </cell>
          <cell r="E159" t="str">
            <v>FLETE PARA TIENDAS</v>
          </cell>
          <cell r="F159" t="str">
            <v>G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-119232.01</v>
          </cell>
          <cell r="N159">
            <v>0</v>
          </cell>
          <cell r="O159">
            <v>0</v>
          </cell>
        </row>
        <row r="160">
          <cell r="A160" t="str">
            <v>40001</v>
          </cell>
          <cell r="B160" t="str">
            <v>INDUSTRIAL AFILIADA, S.A.</v>
          </cell>
          <cell r="C160">
            <v>-34990.559999999998</v>
          </cell>
          <cell r="D160">
            <v>36</v>
          </cell>
          <cell r="E160" t="str">
            <v>GARANTIA DE EQUIPO</v>
          </cell>
          <cell r="F160" t="str">
            <v>G</v>
          </cell>
          <cell r="G160">
            <v>-11989.97</v>
          </cell>
          <cell r="H160">
            <v>0</v>
          </cell>
          <cell r="I160">
            <v>0</v>
          </cell>
          <cell r="J160">
            <v>0</v>
          </cell>
          <cell r="K160">
            <v>-2676.06</v>
          </cell>
          <cell r="L160">
            <v>0</v>
          </cell>
          <cell r="M160">
            <v>-5935.15</v>
          </cell>
          <cell r="N160">
            <v>0</v>
          </cell>
          <cell r="O160">
            <v>-14389.38</v>
          </cell>
        </row>
        <row r="161">
          <cell r="A161" t="str">
            <v>40001</v>
          </cell>
          <cell r="B161" t="str">
            <v>INDUSTRIAL AFILIADA, S.A.</v>
          </cell>
          <cell r="C161">
            <v>-833736.4</v>
          </cell>
          <cell r="D161">
            <v>9</v>
          </cell>
          <cell r="E161" t="str">
            <v>INST. Y CASETA TIPO AEROPUERTO</v>
          </cell>
          <cell r="F161" t="str">
            <v>A</v>
          </cell>
          <cell r="G161">
            <v>-757344.95</v>
          </cell>
          <cell r="H161">
            <v>-31803.83</v>
          </cell>
          <cell r="I161">
            <v>-44587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40001</v>
          </cell>
          <cell r="B162" t="str">
            <v>INDUSTRIAL AFILIADA, S.A.</v>
          </cell>
          <cell r="C162">
            <v>-3105</v>
          </cell>
          <cell r="D162">
            <v>1</v>
          </cell>
          <cell r="E162" t="str">
            <v>LATERAL CRISTAL P/CASETA</v>
          </cell>
          <cell r="F162" t="str">
            <v>A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3105</v>
          </cell>
        </row>
        <row r="163">
          <cell r="A163" t="str">
            <v>40001</v>
          </cell>
          <cell r="B163" t="str">
            <v>INDUSTRIAL AFILIADA, S.A.</v>
          </cell>
          <cell r="C163">
            <v>-134952.95999999999</v>
          </cell>
          <cell r="D163">
            <v>4</v>
          </cell>
          <cell r="E163" t="str">
            <v>LETRERO EXTERIOR AUTOPAGO</v>
          </cell>
          <cell r="F163" t="str">
            <v>G</v>
          </cell>
          <cell r="G163">
            <v>-134952.95999999999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40001</v>
          </cell>
          <cell r="B164" t="str">
            <v>INDUSTRIAL AFILIADA, S.A.</v>
          </cell>
          <cell r="C164">
            <v>-33738.239999999998</v>
          </cell>
          <cell r="D164">
            <v>1</v>
          </cell>
          <cell r="E164" t="str">
            <v>LETRERO EXTERNO TIPO MARQUESINA</v>
          </cell>
          <cell r="F164" t="str">
            <v>G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33738.239999999998</v>
          </cell>
        </row>
        <row r="165">
          <cell r="A165" t="str">
            <v>40001</v>
          </cell>
          <cell r="B165" t="str">
            <v>INDUSTRIAL AFILIADA, S.A.</v>
          </cell>
          <cell r="C165">
            <v>-48794.79</v>
          </cell>
          <cell r="D165">
            <v>1</v>
          </cell>
          <cell r="E165" t="str">
            <v>MANTO. EQUIPO FUERZA</v>
          </cell>
          <cell r="F165" t="str">
            <v>G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-48794.79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40001</v>
          </cell>
          <cell r="B166" t="str">
            <v>INDUSTRIAL AFILIADA, S.A.</v>
          </cell>
          <cell r="C166">
            <v>-346214.40000000002</v>
          </cell>
          <cell r="D166">
            <v>5</v>
          </cell>
          <cell r="E166" t="str">
            <v>MOBILIARIO TIPO A</v>
          </cell>
          <cell r="F166" t="str">
            <v>G</v>
          </cell>
          <cell r="G166">
            <v>-281299.20000000001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64915.199999999997</v>
          </cell>
        </row>
        <row r="167">
          <cell r="A167" t="str">
            <v>40001</v>
          </cell>
          <cell r="B167" t="str">
            <v>INDUSTRIAL AFILIADA, S.A.</v>
          </cell>
          <cell r="C167">
            <v>-101861.56</v>
          </cell>
          <cell r="D167">
            <v>1</v>
          </cell>
          <cell r="E167" t="str">
            <v>PANEL DE ALUMINIO</v>
          </cell>
          <cell r="F167" t="str">
            <v>A</v>
          </cell>
          <cell r="G167">
            <v>-101861.56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40001</v>
          </cell>
          <cell r="B168" t="str">
            <v>INDUSTRIAL AFILIADA, S.A.</v>
          </cell>
          <cell r="C168">
            <v>-139680.84</v>
          </cell>
          <cell r="D168">
            <v>8</v>
          </cell>
          <cell r="E168" t="str">
            <v>PEDESTAL TOMA  TURNO</v>
          </cell>
          <cell r="F168" t="str">
            <v>G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-139680.84</v>
          </cell>
        </row>
        <row r="169">
          <cell r="A169" t="str">
            <v>40001</v>
          </cell>
          <cell r="B169" t="str">
            <v>INDUSTRIAL AFILIADA, S.A.</v>
          </cell>
          <cell r="C169">
            <v>-400052.16</v>
          </cell>
          <cell r="D169">
            <v>2</v>
          </cell>
          <cell r="E169" t="str">
            <v>POSTE CON EXTENSION</v>
          </cell>
          <cell r="F169" t="str">
            <v>A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-400052.16</v>
          </cell>
          <cell r="O169">
            <v>0</v>
          </cell>
        </row>
        <row r="170">
          <cell r="A170" t="str">
            <v>40001</v>
          </cell>
          <cell r="B170" t="str">
            <v>INDUSTRIAL AFILIADA, S.A.</v>
          </cell>
          <cell r="C170">
            <v>-392666.12</v>
          </cell>
          <cell r="D170">
            <v>2</v>
          </cell>
          <cell r="E170" t="str">
            <v>POSTE Y CASETA SENCILLA</v>
          </cell>
          <cell r="F170" t="str">
            <v>A</v>
          </cell>
          <cell r="G170">
            <v>-196333.06</v>
          </cell>
          <cell r="H170">
            <v>-196333.06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40001</v>
          </cell>
          <cell r="B171" t="str">
            <v>INDUSTRIAL AFILIADA, S.A.</v>
          </cell>
          <cell r="C171">
            <v>-16624893.84</v>
          </cell>
          <cell r="D171">
            <v>181</v>
          </cell>
          <cell r="E171" t="str">
            <v>REPARACION TELEF. PUBLICO</v>
          </cell>
          <cell r="F171" t="str">
            <v>G</v>
          </cell>
          <cell r="G171">
            <v>-2151928.2999999998</v>
          </cell>
          <cell r="H171">
            <v>0</v>
          </cell>
          <cell r="I171">
            <v>-2832546.77</v>
          </cell>
          <cell r="J171">
            <v>-440270.32</v>
          </cell>
          <cell r="K171">
            <v>0</v>
          </cell>
          <cell r="L171">
            <v>-2057031.65</v>
          </cell>
          <cell r="M171">
            <v>-5366794.62</v>
          </cell>
          <cell r="N171">
            <v>-627002.02</v>
          </cell>
          <cell r="O171">
            <v>-3149320.16</v>
          </cell>
        </row>
        <row r="172">
          <cell r="A172" t="str">
            <v>40001</v>
          </cell>
          <cell r="B172" t="str">
            <v>INDUSTRIAL AFILIADA, S.A.</v>
          </cell>
          <cell r="C172">
            <v>-123775.47</v>
          </cell>
          <cell r="D172">
            <v>1</v>
          </cell>
          <cell r="E172" t="str">
            <v>REPISA DE CORIAN</v>
          </cell>
          <cell r="F172" t="str">
            <v>A</v>
          </cell>
          <cell r="G172">
            <v>-123775.47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40001</v>
          </cell>
          <cell r="B173" t="str">
            <v>INDUSTRIAL AFILIADA, S.A.</v>
          </cell>
          <cell r="C173">
            <v>-7007.64</v>
          </cell>
          <cell r="D173">
            <v>3</v>
          </cell>
          <cell r="E173" t="str">
            <v>SENALIZACION DE PARED</v>
          </cell>
          <cell r="F173" t="str">
            <v>G</v>
          </cell>
          <cell r="G173">
            <v>-2103.12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4904.5200000000004</v>
          </cell>
        </row>
        <row r="174">
          <cell r="A174" t="str">
            <v>40001</v>
          </cell>
          <cell r="B174" t="str">
            <v>INDUSTRIAL AFILIADA, S.A.</v>
          </cell>
          <cell r="C174">
            <v>-25272.77</v>
          </cell>
          <cell r="D174">
            <v>2</v>
          </cell>
          <cell r="E174" t="str">
            <v>TAPA FRONTAL DE CASETAS</v>
          </cell>
          <cell r="F174" t="str">
            <v>A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-9994.86</v>
          </cell>
          <cell r="L174">
            <v>-15277.91</v>
          </cell>
          <cell r="M174">
            <v>0</v>
          </cell>
          <cell r="N174">
            <v>0</v>
          </cell>
          <cell r="O174">
            <v>0</v>
          </cell>
        </row>
        <row r="175">
          <cell r="B175" t="str">
            <v>Total INDUSTRIAL AFILIADA, S.A.</v>
          </cell>
          <cell r="C175">
            <v>-24737226.329999998</v>
          </cell>
          <cell r="D175">
            <v>352</v>
          </cell>
          <cell r="G175">
            <v>-4397009.0699999994</v>
          </cell>
          <cell r="H175">
            <v>-228136.89</v>
          </cell>
          <cell r="I175">
            <v>-2923587.47</v>
          </cell>
          <cell r="J175">
            <v>-1122999.03</v>
          </cell>
          <cell r="K175">
            <v>-526170.04</v>
          </cell>
          <cell r="L175">
            <v>-2104509.56</v>
          </cell>
          <cell r="M175">
            <v>-6655193.3300000001</v>
          </cell>
          <cell r="N175">
            <v>-1824039.72</v>
          </cell>
          <cell r="O175">
            <v>-4955581.22</v>
          </cell>
        </row>
        <row r="176">
          <cell r="A176" t="str">
            <v>105250</v>
          </cell>
          <cell r="B176" t="str">
            <v>INTEGRACION DE SERVICIOS</v>
          </cell>
          <cell r="C176">
            <v>-200000000</v>
          </cell>
          <cell r="D176">
            <v>1</v>
          </cell>
          <cell r="E176" t="str">
            <v>PAGO CREDITO DIRECTO</v>
          </cell>
          <cell r="F176" t="str">
            <v>G</v>
          </cell>
          <cell r="G176">
            <v>-2000000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105251</v>
          </cell>
          <cell r="B177" t="str">
            <v>INTEGRACION DE SERVICIOS</v>
          </cell>
          <cell r="C177">
            <v>-380708506.74000001</v>
          </cell>
          <cell r="D177">
            <v>38</v>
          </cell>
          <cell r="E177" t="str">
            <v>PAGO INTERESES PASIVO DOCTO</v>
          </cell>
          <cell r="F177" t="str">
            <v>E</v>
          </cell>
          <cell r="G177">
            <v>-66292614.789999999</v>
          </cell>
          <cell r="H177">
            <v>-61824170.700000003</v>
          </cell>
          <cell r="I177">
            <v>-66100207.5</v>
          </cell>
          <cell r="J177">
            <v>-63998775</v>
          </cell>
          <cell r="K177">
            <v>-66112898.399999999</v>
          </cell>
          <cell r="L177">
            <v>-56379840.350000001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105251</v>
          </cell>
          <cell r="B178" t="str">
            <v>INTEGRACION DE SERVICIOS</v>
          </cell>
          <cell r="C178">
            <v>-205478307.5</v>
          </cell>
          <cell r="D178">
            <v>15</v>
          </cell>
          <cell r="E178" t="str">
            <v>PROVISION INTERESES DE PASIVO DOCTO</v>
          </cell>
          <cell r="F178" t="str">
            <v>E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67149022.5</v>
          </cell>
          <cell r="N178">
            <v>-69355702.5</v>
          </cell>
          <cell r="O178">
            <v>-68973582.5</v>
          </cell>
        </row>
        <row r="179">
          <cell r="B179" t="str">
            <v>Total INTEGRACION DE SERVICIOS</v>
          </cell>
          <cell r="C179">
            <v>-786186814.24000001</v>
          </cell>
          <cell r="D179">
            <v>54</v>
          </cell>
          <cell r="G179">
            <v>-266292614.78999999</v>
          </cell>
          <cell r="H179">
            <v>-61824170.700000003</v>
          </cell>
          <cell r="I179">
            <v>-66100207.5</v>
          </cell>
          <cell r="J179">
            <v>-63998775</v>
          </cell>
          <cell r="K179">
            <v>-66112898.399999999</v>
          </cell>
          <cell r="L179">
            <v>-56379840.350000001</v>
          </cell>
          <cell r="M179">
            <v>-67149022.5</v>
          </cell>
          <cell r="N179">
            <v>-69355702.5</v>
          </cell>
          <cell r="O179">
            <v>-68973582.5</v>
          </cell>
        </row>
        <row r="180">
          <cell r="A180" t="str">
            <v>62359</v>
          </cell>
          <cell r="B180" t="str">
            <v>INTEGRADORA DE SERVICIOS</v>
          </cell>
          <cell r="C180">
            <v>-18104.8</v>
          </cell>
          <cell r="D180">
            <v>2</v>
          </cell>
          <cell r="E180" t="str">
            <v>CONST. REDES INSTALACION</v>
          </cell>
          <cell r="F180" t="str">
            <v>A</v>
          </cell>
          <cell r="G180">
            <v>0</v>
          </cell>
          <cell r="H180">
            <v>-9604.7999999999993</v>
          </cell>
          <cell r="I180">
            <v>-850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62359</v>
          </cell>
          <cell r="B181" t="str">
            <v>INTEGRADORA DE SERVICIOS</v>
          </cell>
          <cell r="C181">
            <v>-1206157.25</v>
          </cell>
          <cell r="D181">
            <v>5</v>
          </cell>
          <cell r="E181" t="str">
            <v>SERVICIOS PARA CONSTRUCCION</v>
          </cell>
          <cell r="F181" t="str">
            <v>A</v>
          </cell>
          <cell r="G181">
            <v>0</v>
          </cell>
          <cell r="H181">
            <v>0</v>
          </cell>
          <cell r="I181">
            <v>0</v>
          </cell>
          <cell r="J181">
            <v>-273969.09999999998</v>
          </cell>
          <cell r="K181">
            <v>-39468</v>
          </cell>
          <cell r="L181">
            <v>-892720.15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62359</v>
          </cell>
          <cell r="B182" t="str">
            <v>INTEGRADORA DE SERVICIOS</v>
          </cell>
          <cell r="C182">
            <v>-274923.59999999998</v>
          </cell>
          <cell r="D182">
            <v>1</v>
          </cell>
          <cell r="E182" t="str">
            <v>SERVICIOS RECIBIDOS</v>
          </cell>
          <cell r="F182" t="str">
            <v>G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274923.59999999998</v>
          </cell>
        </row>
        <row r="183">
          <cell r="B183" t="str">
            <v>Total INTEGRADORA DE SERVICIOS</v>
          </cell>
          <cell r="C183">
            <v>-1499185.65</v>
          </cell>
          <cell r="D183">
            <v>8</v>
          </cell>
          <cell r="G183">
            <v>0</v>
          </cell>
          <cell r="H183">
            <v>-9604.7999999999993</v>
          </cell>
          <cell r="I183">
            <v>-8500</v>
          </cell>
          <cell r="J183">
            <v>-273969.09999999998</v>
          </cell>
          <cell r="K183">
            <v>-39468</v>
          </cell>
          <cell r="L183">
            <v>-892720.15</v>
          </cell>
          <cell r="M183">
            <v>0</v>
          </cell>
          <cell r="N183">
            <v>0</v>
          </cell>
          <cell r="O183">
            <v>-274923.59999999998</v>
          </cell>
        </row>
        <row r="184">
          <cell r="A184" t="str">
            <v>102091</v>
          </cell>
          <cell r="B184" t="str">
            <v>INVERSORA BURSATIL S.A. D</v>
          </cell>
          <cell r="C184">
            <v>-699312055.55999994</v>
          </cell>
          <cell r="D184">
            <v>75</v>
          </cell>
          <cell r="E184" t="str">
            <v>CERTIFICADOS BURSATILES</v>
          </cell>
          <cell r="F184" t="str">
            <v>E</v>
          </cell>
          <cell r="G184">
            <v>-75963472.219999999</v>
          </cell>
          <cell r="H184">
            <v>-71029861.109999999</v>
          </cell>
          <cell r="I184">
            <v>-75928472.230000004</v>
          </cell>
          <cell r="J184">
            <v>-76798416.689999998</v>
          </cell>
          <cell r="K184">
            <v>-51254777.759999998</v>
          </cell>
          <cell r="L184">
            <v>-84940555.549999997</v>
          </cell>
          <cell r="M184">
            <v>-87764361.109999999</v>
          </cell>
          <cell r="N184">
            <v>-89055472.209999993</v>
          </cell>
          <cell r="O184">
            <v>-86576666.680000007</v>
          </cell>
        </row>
        <row r="185">
          <cell r="B185" t="str">
            <v>Total INVERSORA BURSATIL S.A. D</v>
          </cell>
          <cell r="C185">
            <v>-699312055.55999994</v>
          </cell>
          <cell r="D185">
            <v>75</v>
          </cell>
          <cell r="G185">
            <v>-75963472.219999999</v>
          </cell>
          <cell r="H185">
            <v>-71029861.109999999</v>
          </cell>
          <cell r="I185">
            <v>-75928472.230000004</v>
          </cell>
          <cell r="J185">
            <v>-76798416.689999998</v>
          </cell>
          <cell r="K185">
            <v>-51254777.759999998</v>
          </cell>
          <cell r="L185">
            <v>-84940555.549999997</v>
          </cell>
          <cell r="M185">
            <v>-87764361.109999999</v>
          </cell>
          <cell r="N185">
            <v>-89055472.209999993</v>
          </cell>
          <cell r="O185">
            <v>-86576666.680000007</v>
          </cell>
        </row>
        <row r="186">
          <cell r="A186" t="str">
            <v>50779</v>
          </cell>
          <cell r="B186" t="str">
            <v>LOGTEC, S.A. DE C.V.</v>
          </cell>
          <cell r="C186">
            <v>-31896773.699999999</v>
          </cell>
          <cell r="D186">
            <v>1359</v>
          </cell>
          <cell r="E186" t="str">
            <v>SERVICIO DE TRANSPORTES</v>
          </cell>
          <cell r="F186" t="str">
            <v>G</v>
          </cell>
          <cell r="G186">
            <v>-2486126.5</v>
          </cell>
          <cell r="H186">
            <v>-5845887.3700000001</v>
          </cell>
          <cell r="I186">
            <v>-3166074.6</v>
          </cell>
          <cell r="J186">
            <v>-5780029.1200000001</v>
          </cell>
          <cell r="K186">
            <v>-3031642.21</v>
          </cell>
          <cell r="L186">
            <v>-2050641.54</v>
          </cell>
          <cell r="M186">
            <v>-4001066.2</v>
          </cell>
          <cell r="N186">
            <v>-2370039.35</v>
          </cell>
          <cell r="O186">
            <v>-3165266.81</v>
          </cell>
        </row>
        <row r="187">
          <cell r="B187" t="str">
            <v>Total LOGTEC, S.A. DE C.V.</v>
          </cell>
          <cell r="C187">
            <v>-31896773.699999999</v>
          </cell>
          <cell r="D187">
            <v>1359</v>
          </cell>
          <cell r="G187">
            <v>-2486126.5</v>
          </cell>
          <cell r="H187">
            <v>-5845887.3700000001</v>
          </cell>
          <cell r="I187">
            <v>-3166074.6</v>
          </cell>
          <cell r="J187">
            <v>-5780029.1200000001</v>
          </cell>
          <cell r="K187">
            <v>-3031642.21</v>
          </cell>
          <cell r="L187">
            <v>-2050641.54</v>
          </cell>
          <cell r="M187">
            <v>-4001066.2</v>
          </cell>
          <cell r="N187">
            <v>-2370039.35</v>
          </cell>
          <cell r="O187">
            <v>-3165266.81</v>
          </cell>
        </row>
        <row r="188">
          <cell r="A188" t="str">
            <v>60547</v>
          </cell>
          <cell r="B188" t="str">
            <v>MEDIA PLANNING GROUP, S.A</v>
          </cell>
          <cell r="C188">
            <v>-3786835</v>
          </cell>
          <cell r="D188">
            <v>4</v>
          </cell>
          <cell r="E188" t="str">
            <v>PUBLIC. MONITOREO SERVICIO</v>
          </cell>
          <cell r="F188" t="str">
            <v>G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-977500</v>
          </cell>
          <cell r="O188">
            <v>-2809335</v>
          </cell>
        </row>
        <row r="189">
          <cell r="A189" t="str">
            <v>60547</v>
          </cell>
          <cell r="B189" t="str">
            <v>MEDIA PLANNING GROUP, S.A</v>
          </cell>
          <cell r="C189">
            <v>-3910000</v>
          </cell>
          <cell r="D189">
            <v>4</v>
          </cell>
          <cell r="E189" t="str">
            <v>SERVICIOS DE PUBLICIDAD</v>
          </cell>
          <cell r="F189" t="str">
            <v>G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2932500</v>
          </cell>
          <cell r="L189">
            <v>-977500</v>
          </cell>
          <cell r="M189">
            <v>0</v>
          </cell>
          <cell r="N189">
            <v>0</v>
          </cell>
          <cell r="O189">
            <v>0</v>
          </cell>
        </row>
        <row r="190">
          <cell r="B190" t="str">
            <v>Total MEDIA PLANNING GROUP, S.A</v>
          </cell>
          <cell r="C190">
            <v>-7696835</v>
          </cell>
          <cell r="D190">
            <v>8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2932500</v>
          </cell>
          <cell r="L190">
            <v>-977500</v>
          </cell>
          <cell r="M190">
            <v>0</v>
          </cell>
          <cell r="N190">
            <v>-977500</v>
          </cell>
          <cell r="O190">
            <v>-2809335</v>
          </cell>
        </row>
        <row r="191">
          <cell r="A191" t="str">
            <v>53123</v>
          </cell>
          <cell r="B191" t="str">
            <v>MEDIA PLANNING GRUOP</v>
          </cell>
          <cell r="C191">
            <v>-994704</v>
          </cell>
          <cell r="D191">
            <v>2</v>
          </cell>
          <cell r="E191" t="str">
            <v>PUBLIC. MONITOREO SERVICIO</v>
          </cell>
          <cell r="F191" t="str">
            <v>G</v>
          </cell>
          <cell r="G191">
            <v>-497904</v>
          </cell>
          <cell r="H191">
            <v>-49680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B192" t="str">
            <v>Total MEDIA PLANNING GRUOP</v>
          </cell>
          <cell r="C192">
            <v>-994704</v>
          </cell>
          <cell r="D192">
            <v>2</v>
          </cell>
          <cell r="G192">
            <v>-497904</v>
          </cell>
          <cell r="H192">
            <v>-49680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60563</v>
          </cell>
          <cell r="B193" t="str">
            <v>MICROM, S.A. DE C.V.</v>
          </cell>
          <cell r="C193">
            <v>-11545002.26</v>
          </cell>
          <cell r="D193">
            <v>19</v>
          </cell>
          <cell r="E193" t="str">
            <v>ADECUACION DE SITIO REMOTO</v>
          </cell>
          <cell r="F193" t="str">
            <v>G</v>
          </cell>
          <cell r="G193">
            <v>0</v>
          </cell>
          <cell r="H193">
            <v>-240611.05</v>
          </cell>
          <cell r="I193">
            <v>-4168394.64</v>
          </cell>
          <cell r="J193">
            <v>-3846933.92</v>
          </cell>
          <cell r="K193">
            <v>-2389075.83</v>
          </cell>
          <cell r="L193">
            <v>-178870.31</v>
          </cell>
          <cell r="M193">
            <v>-721116.51</v>
          </cell>
          <cell r="N193">
            <v>0</v>
          </cell>
          <cell r="O193">
            <v>0</v>
          </cell>
        </row>
        <row r="194">
          <cell r="A194" t="str">
            <v>60563</v>
          </cell>
          <cell r="B194" t="str">
            <v>MICROM, S.A. DE C.V.</v>
          </cell>
          <cell r="C194">
            <v>-4230114</v>
          </cell>
          <cell r="D194">
            <v>83</v>
          </cell>
          <cell r="E194" t="str">
            <v>BATERIAS SELLADAS</v>
          </cell>
          <cell r="F194" t="str">
            <v>G</v>
          </cell>
          <cell r="G194">
            <v>-216384</v>
          </cell>
          <cell r="H194">
            <v>-595056</v>
          </cell>
          <cell r="I194">
            <v>0</v>
          </cell>
          <cell r="J194">
            <v>0</v>
          </cell>
          <cell r="K194">
            <v>-1158234</v>
          </cell>
          <cell r="L194">
            <v>-446292</v>
          </cell>
          <cell r="M194">
            <v>0</v>
          </cell>
          <cell r="N194">
            <v>-651084</v>
          </cell>
          <cell r="O194">
            <v>-1163064</v>
          </cell>
        </row>
        <row r="195">
          <cell r="A195" t="str">
            <v>60563</v>
          </cell>
          <cell r="B195" t="str">
            <v>MICROM, S.A. DE C.V.</v>
          </cell>
          <cell r="C195">
            <v>-699292</v>
          </cell>
          <cell r="D195">
            <v>1</v>
          </cell>
          <cell r="E195" t="str">
            <v>EQUIPO DE FUERZA</v>
          </cell>
          <cell r="F195" t="str">
            <v>A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-699292</v>
          </cell>
          <cell r="N195">
            <v>0</v>
          </cell>
          <cell r="O195">
            <v>0</v>
          </cell>
        </row>
        <row r="196">
          <cell r="A196" t="str">
            <v>60563</v>
          </cell>
          <cell r="B196" t="str">
            <v>MICROM, S.A. DE C.V.</v>
          </cell>
          <cell r="C196">
            <v>-2571944.64</v>
          </cell>
          <cell r="D196">
            <v>4</v>
          </cell>
          <cell r="E196" t="str">
            <v>INSTALACION ESTACION BASE</v>
          </cell>
          <cell r="F196" t="str">
            <v>A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-1285972.32</v>
          </cell>
          <cell r="O196">
            <v>-1285972.32</v>
          </cell>
        </row>
        <row r="197">
          <cell r="A197" t="str">
            <v>60563</v>
          </cell>
          <cell r="B197" t="str">
            <v>MICROM, S.A. DE C.V.</v>
          </cell>
          <cell r="C197">
            <v>-1402632</v>
          </cell>
          <cell r="D197">
            <v>7</v>
          </cell>
          <cell r="E197" t="str">
            <v>MANTO. Y SOPORTE TECNICO</v>
          </cell>
          <cell r="F197" t="str">
            <v>G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-601128</v>
          </cell>
          <cell r="L197">
            <v>-200376</v>
          </cell>
          <cell r="M197">
            <v>-400752</v>
          </cell>
          <cell r="N197">
            <v>0</v>
          </cell>
          <cell r="O197">
            <v>-200376</v>
          </cell>
        </row>
        <row r="198">
          <cell r="A198" t="str">
            <v>60563</v>
          </cell>
          <cell r="B198" t="str">
            <v>MICROM, S.A. DE C.V.</v>
          </cell>
          <cell r="C198">
            <v>-4596255.6100000003</v>
          </cell>
          <cell r="D198">
            <v>34</v>
          </cell>
          <cell r="E198" t="str">
            <v>MUFAS</v>
          </cell>
          <cell r="F198" t="str">
            <v>A</v>
          </cell>
          <cell r="G198">
            <v>-808883.76</v>
          </cell>
          <cell r="H198">
            <v>-182460.95</v>
          </cell>
          <cell r="I198">
            <v>-51680.02</v>
          </cell>
          <cell r="J198">
            <v>-1135016.76</v>
          </cell>
          <cell r="K198">
            <v>-565195.56000000006</v>
          </cell>
          <cell r="L198">
            <v>-651926.49</v>
          </cell>
          <cell r="M198">
            <v>-426833.56</v>
          </cell>
          <cell r="N198">
            <v>-355658.68</v>
          </cell>
          <cell r="O198">
            <v>-418599.83</v>
          </cell>
        </row>
        <row r="199">
          <cell r="A199" t="str">
            <v>60563</v>
          </cell>
          <cell r="B199" t="str">
            <v>MICROM, S.A. DE C.V.</v>
          </cell>
          <cell r="C199">
            <v>-411238.18</v>
          </cell>
          <cell r="D199">
            <v>4</v>
          </cell>
          <cell r="E199" t="str">
            <v>NODO SENCILLO</v>
          </cell>
          <cell r="F199" t="str">
            <v>G</v>
          </cell>
          <cell r="G199">
            <v>0</v>
          </cell>
          <cell r="H199">
            <v>0</v>
          </cell>
          <cell r="I199">
            <v>0</v>
          </cell>
          <cell r="J199">
            <v>-3656.61</v>
          </cell>
          <cell r="K199">
            <v>-78248.89</v>
          </cell>
          <cell r="L199">
            <v>-161144.66</v>
          </cell>
          <cell r="M199">
            <v>0</v>
          </cell>
          <cell r="N199">
            <v>-168188.02</v>
          </cell>
          <cell r="O199">
            <v>0</v>
          </cell>
        </row>
        <row r="200">
          <cell r="A200" t="str">
            <v>60563</v>
          </cell>
          <cell r="B200" t="str">
            <v>MICROM, S.A. DE C.V.</v>
          </cell>
          <cell r="C200">
            <v>-13491.95</v>
          </cell>
          <cell r="D200">
            <v>2</v>
          </cell>
          <cell r="E200" t="str">
            <v>PINZAS DE PUEBA</v>
          </cell>
          <cell r="F200" t="str">
            <v>G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-7611.58</v>
          </cell>
          <cell r="L200">
            <v>-5880.37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60563</v>
          </cell>
          <cell r="B201" t="str">
            <v>MICROM, S.A. DE C.V.</v>
          </cell>
          <cell r="C201">
            <v>-208397</v>
          </cell>
          <cell r="D201">
            <v>1</v>
          </cell>
          <cell r="E201" t="str">
            <v>PROYECTO ESCALERILLA</v>
          </cell>
          <cell r="F201" t="str">
            <v>G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-208397</v>
          </cell>
          <cell r="O201">
            <v>0</v>
          </cell>
        </row>
        <row r="202">
          <cell r="A202" t="str">
            <v>60563</v>
          </cell>
          <cell r="B202" t="str">
            <v>MICROM, S.A. DE C.V.</v>
          </cell>
          <cell r="C202">
            <v>-238712.4</v>
          </cell>
          <cell r="D202">
            <v>8</v>
          </cell>
          <cell r="E202" t="str">
            <v>PUNTAS DE PRUEBA</v>
          </cell>
          <cell r="F202" t="str">
            <v>A</v>
          </cell>
          <cell r="G202">
            <v>-10837.6</v>
          </cell>
          <cell r="H202">
            <v>0</v>
          </cell>
          <cell r="I202">
            <v>0</v>
          </cell>
          <cell r="J202">
            <v>-1069.5</v>
          </cell>
          <cell r="K202">
            <v>-57040</v>
          </cell>
          <cell r="L202">
            <v>-85560</v>
          </cell>
          <cell r="M202">
            <v>0</v>
          </cell>
          <cell r="N202">
            <v>-84205.3</v>
          </cell>
          <cell r="O202">
            <v>0</v>
          </cell>
        </row>
        <row r="203">
          <cell r="A203" t="str">
            <v>60563</v>
          </cell>
          <cell r="B203" t="str">
            <v>MICROM, S.A. DE C.V.</v>
          </cell>
          <cell r="C203">
            <v>-3460.02</v>
          </cell>
          <cell r="D203">
            <v>1</v>
          </cell>
          <cell r="E203" t="str">
            <v>TAPA IDENTIF. ROJA</v>
          </cell>
          <cell r="F203" t="str">
            <v>A</v>
          </cell>
          <cell r="G203">
            <v>0</v>
          </cell>
          <cell r="H203">
            <v>-3460.0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B204" t="str">
            <v>Total MICROM, S.A. DE C.V.</v>
          </cell>
          <cell r="C204">
            <v>-25920540.059999995</v>
          </cell>
          <cell r="D204">
            <v>164</v>
          </cell>
          <cell r="G204">
            <v>-1036105.36</v>
          </cell>
          <cell r="H204">
            <v>-1021588.02</v>
          </cell>
          <cell r="I204">
            <v>-4220074.66</v>
          </cell>
          <cell r="J204">
            <v>-4986676.79</v>
          </cell>
          <cell r="K204">
            <v>-4856533.8600000003</v>
          </cell>
          <cell r="L204">
            <v>-1730049.83</v>
          </cell>
          <cell r="M204">
            <v>-2247994.0699999998</v>
          </cell>
          <cell r="N204">
            <v>-2753505.32</v>
          </cell>
          <cell r="O204">
            <v>-3068012.1500000004</v>
          </cell>
        </row>
        <row r="205">
          <cell r="A205" t="str">
            <v>61400</v>
          </cell>
          <cell r="B205" t="str">
            <v>P.C. INDUSTRIAL, S.A. DE</v>
          </cell>
          <cell r="C205">
            <v>-7329069.9500000002</v>
          </cell>
          <cell r="D205">
            <v>15</v>
          </cell>
          <cell r="E205" t="str">
            <v>ADMON. DE RIESGOS</v>
          </cell>
          <cell r="F205" t="str">
            <v>E</v>
          </cell>
          <cell r="G205">
            <v>-12836.06</v>
          </cell>
          <cell r="H205">
            <v>-437682.77</v>
          </cell>
          <cell r="I205">
            <v>271507.77</v>
          </cell>
          <cell r="J205">
            <v>-4103554.45</v>
          </cell>
          <cell r="K205">
            <v>-757550.18</v>
          </cell>
          <cell r="L205">
            <v>-1186610.53</v>
          </cell>
          <cell r="M205">
            <v>-42849</v>
          </cell>
          <cell r="N205">
            <v>-710049.93</v>
          </cell>
          <cell r="O205">
            <v>-349444.8</v>
          </cell>
        </row>
        <row r="206">
          <cell r="A206" t="str">
            <v>61400</v>
          </cell>
          <cell r="B206" t="str">
            <v>P.C. INDUSTRIAL, S.A. DE</v>
          </cell>
          <cell r="C206">
            <v>-60742845.479999997</v>
          </cell>
          <cell r="D206">
            <v>1569</v>
          </cell>
          <cell r="E206" t="str">
            <v>CONST. REDES</v>
          </cell>
          <cell r="F206" t="str">
            <v>A</v>
          </cell>
          <cell r="G206">
            <v>-59133.7</v>
          </cell>
          <cell r="H206">
            <v>-4945483.1500000004</v>
          </cell>
          <cell r="I206">
            <v>-5822916.8700000001</v>
          </cell>
          <cell r="J206">
            <v>-8748408.3900000006</v>
          </cell>
          <cell r="K206">
            <v>-7380445.3099999996</v>
          </cell>
          <cell r="L206">
            <v>-7993800.6500000004</v>
          </cell>
          <cell r="M206">
            <v>-5274078.67</v>
          </cell>
          <cell r="N206">
            <v>-7135661.9500000002</v>
          </cell>
          <cell r="O206">
            <v>-13382916.789999999</v>
          </cell>
        </row>
        <row r="207">
          <cell r="A207" t="str">
            <v>61400</v>
          </cell>
          <cell r="B207" t="str">
            <v>P.C. INDUSTRIAL, S.A. DE</v>
          </cell>
          <cell r="C207">
            <v>-4642567.93</v>
          </cell>
          <cell r="D207">
            <v>378</v>
          </cell>
          <cell r="E207" t="str">
            <v>CONST. TELEF. PUBLICA</v>
          </cell>
          <cell r="F207" t="str">
            <v>A</v>
          </cell>
          <cell r="G207">
            <v>0</v>
          </cell>
          <cell r="H207">
            <v>0</v>
          </cell>
          <cell r="I207">
            <v>0</v>
          </cell>
          <cell r="J207">
            <v>-1043180.7</v>
          </cell>
          <cell r="K207">
            <v>-732881.87</v>
          </cell>
          <cell r="L207">
            <v>-603093.18000000005</v>
          </cell>
          <cell r="M207">
            <v>-295263.01</v>
          </cell>
          <cell r="N207">
            <v>-655919</v>
          </cell>
          <cell r="O207">
            <v>-1312230.17</v>
          </cell>
        </row>
        <row r="208">
          <cell r="A208" t="str">
            <v>61400</v>
          </cell>
          <cell r="B208" t="str">
            <v>P.C. INDUSTRIAL, S.A. DE</v>
          </cell>
          <cell r="C208">
            <v>-2905390.92</v>
          </cell>
          <cell r="D208">
            <v>27</v>
          </cell>
          <cell r="E208" t="str">
            <v>COSTO CABLEADO INTERIOR</v>
          </cell>
          <cell r="F208" t="str">
            <v>G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-405992.35</v>
          </cell>
          <cell r="N208">
            <v>-1029416.11</v>
          </cell>
          <cell r="O208">
            <v>-1469982.46</v>
          </cell>
        </row>
        <row r="209">
          <cell r="A209" t="str">
            <v>61400</v>
          </cell>
          <cell r="B209" t="str">
            <v>P.C. INDUSTRIAL, S.A. DE</v>
          </cell>
          <cell r="C209">
            <v>-2746443.71</v>
          </cell>
          <cell r="D209">
            <v>447</v>
          </cell>
          <cell r="E209" t="str">
            <v>DESMONTAJE REDES</v>
          </cell>
          <cell r="F209" t="str">
            <v>G</v>
          </cell>
          <cell r="G209">
            <v>-2204978.64</v>
          </cell>
          <cell r="H209">
            <v>-324245.93</v>
          </cell>
          <cell r="I209">
            <v>-217219.14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61400</v>
          </cell>
          <cell r="B210" t="str">
            <v>P.C. INDUSTRIAL, S.A. DE</v>
          </cell>
          <cell r="C210">
            <v>-1174199.31</v>
          </cell>
          <cell r="D210">
            <v>124</v>
          </cell>
          <cell r="E210" t="str">
            <v>DESMONTAJE TELE. PUBLIC.</v>
          </cell>
          <cell r="F210" t="str">
            <v>G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-648664.91</v>
          </cell>
          <cell r="N210">
            <v>-137211.51</v>
          </cell>
          <cell r="O210">
            <v>-388322.89</v>
          </cell>
        </row>
        <row r="211">
          <cell r="A211" t="str">
            <v>61400</v>
          </cell>
          <cell r="B211" t="str">
            <v>P.C. INDUSTRIAL, S.A. DE</v>
          </cell>
          <cell r="C211">
            <v>-971864.12</v>
          </cell>
          <cell r="D211">
            <v>83</v>
          </cell>
          <cell r="E211" t="str">
            <v>INST. Y COLOCAC. CALCOMANIAS</v>
          </cell>
          <cell r="F211" t="str">
            <v>A</v>
          </cell>
          <cell r="G211">
            <v>-347329.63</v>
          </cell>
          <cell r="H211">
            <v>-220831.98</v>
          </cell>
          <cell r="I211">
            <v>-403702.51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61400</v>
          </cell>
          <cell r="B212" t="str">
            <v>P.C. INDUSTRIAL, S.A. DE</v>
          </cell>
          <cell r="C212">
            <v>-21262687.23</v>
          </cell>
          <cell r="D212">
            <v>356</v>
          </cell>
          <cell r="E212" t="str">
            <v>LIMPIEZA DE CASETAS</v>
          </cell>
          <cell r="F212" t="str">
            <v>G</v>
          </cell>
          <cell r="G212">
            <v>-2408197.41</v>
          </cell>
          <cell r="H212">
            <v>-116344.33</v>
          </cell>
          <cell r="I212">
            <v>-573880.17000000004</v>
          </cell>
          <cell r="J212">
            <v>0</v>
          </cell>
          <cell r="K212">
            <v>0</v>
          </cell>
          <cell r="L212">
            <v>0</v>
          </cell>
          <cell r="M212">
            <v>-7954618.5700000003</v>
          </cell>
          <cell r="N212">
            <v>-6337099.1299999999</v>
          </cell>
          <cell r="O212">
            <v>-3872547.62</v>
          </cell>
        </row>
        <row r="213">
          <cell r="A213" t="str">
            <v>61400</v>
          </cell>
          <cell r="B213" t="str">
            <v>P.C. INDUSTRIAL, S.A. DE</v>
          </cell>
          <cell r="C213">
            <v>-76311221.920000002</v>
          </cell>
          <cell r="D213">
            <v>6821</v>
          </cell>
          <cell r="E213" t="str">
            <v>MANTO. REDES</v>
          </cell>
          <cell r="F213" t="str">
            <v>G</v>
          </cell>
          <cell r="G213">
            <v>-2764980.48</v>
          </cell>
          <cell r="H213">
            <v>-1381073.37</v>
          </cell>
          <cell r="I213">
            <v>-3921453.77</v>
          </cell>
          <cell r="J213">
            <v>-11971531.15</v>
          </cell>
          <cell r="K213">
            <v>-11554204.85</v>
          </cell>
          <cell r="L213">
            <v>-13251555.52</v>
          </cell>
          <cell r="M213">
            <v>-10363892.15</v>
          </cell>
          <cell r="N213">
            <v>-9580667.9299999997</v>
          </cell>
          <cell r="O213">
            <v>-11521862.699999999</v>
          </cell>
        </row>
        <row r="214">
          <cell r="A214" t="str">
            <v>61400</v>
          </cell>
          <cell r="B214" t="str">
            <v>P.C. INDUSTRIAL, S.A. DE</v>
          </cell>
          <cell r="C214">
            <v>-62239033.090000004</v>
          </cell>
          <cell r="D214">
            <v>3193</v>
          </cell>
          <cell r="E214" t="str">
            <v>MANTO. TELEF. PUBLICA</v>
          </cell>
          <cell r="F214" t="str">
            <v>G</v>
          </cell>
          <cell r="G214">
            <v>-10815436.35</v>
          </cell>
          <cell r="H214">
            <v>-6475674.21</v>
          </cell>
          <cell r="I214">
            <v>-7713358.4199999999</v>
          </cell>
          <cell r="J214">
            <v>-10544564.34</v>
          </cell>
          <cell r="K214">
            <v>-8720697.1500000004</v>
          </cell>
          <cell r="L214">
            <v>-12630111.689999999</v>
          </cell>
          <cell r="M214">
            <v>-2194192.0699999998</v>
          </cell>
          <cell r="N214">
            <v>-1329887.1100000001</v>
          </cell>
          <cell r="O214">
            <v>-1815111.75</v>
          </cell>
        </row>
        <row r="215">
          <cell r="A215" t="str">
            <v>61400</v>
          </cell>
          <cell r="B215" t="str">
            <v>P.C. INDUSTRIAL, S.A. DE</v>
          </cell>
          <cell r="C215">
            <v>-36846.29</v>
          </cell>
          <cell r="D215">
            <v>7</v>
          </cell>
          <cell r="E215" t="str">
            <v>MATERIALES</v>
          </cell>
          <cell r="F215" t="str">
            <v>G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-36846.29</v>
          </cell>
          <cell r="O215">
            <v>0</v>
          </cell>
        </row>
        <row r="216">
          <cell r="A216" t="str">
            <v>61400</v>
          </cell>
          <cell r="B216" t="str">
            <v>P.C. INDUSTRIAL, S.A. DE</v>
          </cell>
          <cell r="C216">
            <v>0</v>
          </cell>
          <cell r="D216">
            <v>2</v>
          </cell>
          <cell r="E216" t="str">
            <v>PERMISOS DE OBRA PUBLICA</v>
          </cell>
          <cell r="F216" t="str">
            <v>A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61400</v>
          </cell>
          <cell r="B217" t="str">
            <v>P.C. INDUSTRIAL, S.A. DE</v>
          </cell>
          <cell r="C217">
            <v>-194941.67</v>
          </cell>
          <cell r="D217">
            <v>17</v>
          </cell>
          <cell r="E217" t="str">
            <v>REHABILITACION</v>
          </cell>
          <cell r="F217" t="str">
            <v>G</v>
          </cell>
          <cell r="G217">
            <v>-194941.67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61400</v>
          </cell>
          <cell r="B218" t="str">
            <v>P.C. INDUSTRIAL, S.A. DE</v>
          </cell>
          <cell r="C218">
            <v>-503168.15</v>
          </cell>
          <cell r="D218">
            <v>36</v>
          </cell>
          <cell r="E218" t="str">
            <v>REPARACION TELEF. PUBLICO</v>
          </cell>
          <cell r="F218" t="str">
            <v>G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-92206.24</v>
          </cell>
          <cell r="N218">
            <v>-101636.46</v>
          </cell>
          <cell r="O218">
            <v>-309325.45</v>
          </cell>
        </row>
        <row r="219">
          <cell r="A219" t="str">
            <v>61400</v>
          </cell>
          <cell r="B219" t="str">
            <v>P.C. INDUSTRIAL, S.A. DE</v>
          </cell>
          <cell r="C219">
            <v>-29970881.579999998</v>
          </cell>
          <cell r="D219">
            <v>584</v>
          </cell>
          <cell r="E219" t="str">
            <v>REUBICACION  TELEF. PUBLIC.</v>
          </cell>
          <cell r="F219" t="str">
            <v>G</v>
          </cell>
          <cell r="G219">
            <v>-1651936.28</v>
          </cell>
          <cell r="H219">
            <v>-460401.36</v>
          </cell>
          <cell r="I219">
            <v>-1334355.93</v>
          </cell>
          <cell r="J219">
            <v>0</v>
          </cell>
          <cell r="K219">
            <v>0</v>
          </cell>
          <cell r="L219">
            <v>0</v>
          </cell>
          <cell r="M219">
            <v>-11518502.77</v>
          </cell>
          <cell r="N219">
            <v>-8691998.7100000009</v>
          </cell>
          <cell r="O219">
            <v>-6313686.5300000003</v>
          </cell>
        </row>
        <row r="220">
          <cell r="A220" t="str">
            <v>61400</v>
          </cell>
          <cell r="B220" t="str">
            <v>P.C. INDUSTRIAL, S.A. DE</v>
          </cell>
          <cell r="C220">
            <v>-1551235</v>
          </cell>
          <cell r="D220">
            <v>10</v>
          </cell>
          <cell r="E220" t="str">
            <v>SERVICIOS PROFESIONAL</v>
          </cell>
          <cell r="F220" t="str">
            <v>A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-794535</v>
          </cell>
          <cell r="N220">
            <v>-586040</v>
          </cell>
          <cell r="O220">
            <v>-170660</v>
          </cell>
        </row>
        <row r="221">
          <cell r="B221" t="str">
            <v>Total P.C. INDUSTRIAL, S.A. DE</v>
          </cell>
          <cell r="C221">
            <v>-272582396.34999996</v>
          </cell>
          <cell r="D221">
            <v>13669</v>
          </cell>
          <cell r="G221">
            <v>-20459770.220000003</v>
          </cell>
          <cell r="H221">
            <v>-14361737.1</v>
          </cell>
          <cell r="I221">
            <v>-19715379.039999999</v>
          </cell>
          <cell r="J221">
            <v>-36411239.030000001</v>
          </cell>
          <cell r="K221">
            <v>-29145779.359999999</v>
          </cell>
          <cell r="L221">
            <v>-35665171.57</v>
          </cell>
          <cell r="M221">
            <v>-39584794.739999995</v>
          </cell>
          <cell r="N221">
            <v>-36332434.129999995</v>
          </cell>
          <cell r="O221">
            <v>-40906091.160000004</v>
          </cell>
        </row>
        <row r="222">
          <cell r="A222" t="str">
            <v>64056</v>
          </cell>
          <cell r="B222" t="str">
            <v>PAM PAM, S.A.</v>
          </cell>
          <cell r="C222">
            <v>-4511324.87</v>
          </cell>
          <cell r="D222">
            <v>24</v>
          </cell>
          <cell r="E222" t="str">
            <v>BENEFICIOS AL PERSONAL</v>
          </cell>
          <cell r="F222" t="str">
            <v>E</v>
          </cell>
          <cell r="G222">
            <v>-812715.54</v>
          </cell>
          <cell r="H222">
            <v>-239756.92</v>
          </cell>
          <cell r="I222">
            <v>-565354.35</v>
          </cell>
          <cell r="J222">
            <v>-871290.21</v>
          </cell>
          <cell r="K222">
            <v>-355312.54</v>
          </cell>
          <cell r="L222">
            <v>-375299.44</v>
          </cell>
          <cell r="M222">
            <v>-922503.63</v>
          </cell>
          <cell r="N222">
            <v>-369092.24</v>
          </cell>
          <cell r="O222">
            <v>0</v>
          </cell>
        </row>
        <row r="223">
          <cell r="A223" t="str">
            <v>64056</v>
          </cell>
          <cell r="B223" t="str">
            <v>PAM PAM, S.A.</v>
          </cell>
          <cell r="C223">
            <v>-400496.59</v>
          </cell>
          <cell r="D223">
            <v>2</v>
          </cell>
          <cell r="E223" t="str">
            <v>SERVICIO DE ALIMENTOS</v>
          </cell>
          <cell r="F223" t="str">
            <v>G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-400496.59</v>
          </cell>
        </row>
        <row r="224">
          <cell r="B224" t="str">
            <v>Total PAM PAM, S.A.</v>
          </cell>
          <cell r="C224">
            <v>-4911821.46</v>
          </cell>
          <cell r="D224">
            <v>26</v>
          </cell>
          <cell r="G224">
            <v>-812715.54</v>
          </cell>
          <cell r="H224">
            <v>-239756.92</v>
          </cell>
          <cell r="I224">
            <v>-565354.35</v>
          </cell>
          <cell r="J224">
            <v>-871290.21</v>
          </cell>
          <cell r="K224">
            <v>-355312.54</v>
          </cell>
          <cell r="L224">
            <v>-375299.44</v>
          </cell>
          <cell r="M224">
            <v>-922503.63</v>
          </cell>
          <cell r="N224">
            <v>-369092.24</v>
          </cell>
          <cell r="O224">
            <v>-400496.59</v>
          </cell>
        </row>
        <row r="225">
          <cell r="A225" t="str">
            <v>51713</v>
          </cell>
          <cell r="B225" t="str">
            <v>PATRIMONIAL INBURSA, S.A.</v>
          </cell>
          <cell r="C225">
            <v>-270555160.45999998</v>
          </cell>
          <cell r="D225">
            <v>9</v>
          </cell>
          <cell r="E225" t="str">
            <v>FACTURACION Y COBRANZA</v>
          </cell>
          <cell r="F225" t="str">
            <v>E</v>
          </cell>
          <cell r="G225">
            <v>-33340049.68</v>
          </cell>
          <cell r="H225">
            <v>-29808398.850000001</v>
          </cell>
          <cell r="I225">
            <v>-29767739.550000001</v>
          </cell>
          <cell r="J225">
            <v>-32637886.91</v>
          </cell>
          <cell r="K225">
            <v>-29350393.109999999</v>
          </cell>
          <cell r="L225">
            <v>-29175637.609999999</v>
          </cell>
          <cell r="M225">
            <v>-29017714.57</v>
          </cell>
          <cell r="N225">
            <v>-28832955.719999999</v>
          </cell>
          <cell r="O225">
            <v>-28624384.460000001</v>
          </cell>
        </row>
        <row r="226">
          <cell r="B226" t="str">
            <v>Total PATRIMONIAL INBURSA, S.A.</v>
          </cell>
          <cell r="C226">
            <v>-270555160.45999998</v>
          </cell>
          <cell r="D226">
            <v>9</v>
          </cell>
          <cell r="G226">
            <v>-33340049.68</v>
          </cell>
          <cell r="H226">
            <v>-29808398.850000001</v>
          </cell>
          <cell r="I226">
            <v>-29767739.550000001</v>
          </cell>
          <cell r="J226">
            <v>-32637886.91</v>
          </cell>
          <cell r="K226">
            <v>-29350393.109999999</v>
          </cell>
          <cell r="L226">
            <v>-29175637.609999999</v>
          </cell>
          <cell r="M226">
            <v>-29017714.57</v>
          </cell>
          <cell r="N226">
            <v>-28832955.719999999</v>
          </cell>
          <cell r="O226">
            <v>-28624384.460000001</v>
          </cell>
        </row>
        <row r="227">
          <cell r="A227" t="str">
            <v>52502</v>
          </cell>
          <cell r="B227" t="str">
            <v>PRODIGYMSN DE MEXICO, S.</v>
          </cell>
          <cell r="C227">
            <v>-1501567.65</v>
          </cell>
          <cell r="D227">
            <v>3</v>
          </cell>
          <cell r="E227" t="str">
            <v>PUB.TELCEL PRODIGYMSN</v>
          </cell>
          <cell r="F227" t="str">
            <v>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1501567.65</v>
          </cell>
        </row>
        <row r="228">
          <cell r="A228" t="str">
            <v>52502</v>
          </cell>
          <cell r="B228" t="str">
            <v>PRODIGYMSN DE MEXICO, S.</v>
          </cell>
          <cell r="C228">
            <v>-6279258.8399999999</v>
          </cell>
          <cell r="D228">
            <v>23</v>
          </cell>
          <cell r="E228" t="str">
            <v>PUBLICIDAD EN INTERNET</v>
          </cell>
          <cell r="F228" t="str">
            <v>G</v>
          </cell>
          <cell r="G228">
            <v>0</v>
          </cell>
          <cell r="H228">
            <v>0</v>
          </cell>
          <cell r="I228">
            <v>-341550</v>
          </cell>
          <cell r="J228">
            <v>-743149.41</v>
          </cell>
          <cell r="K228">
            <v>-205423.35</v>
          </cell>
          <cell r="L228">
            <v>-501061</v>
          </cell>
          <cell r="M228">
            <v>-1855401.12</v>
          </cell>
          <cell r="N228">
            <v>-1258573.8</v>
          </cell>
          <cell r="O228">
            <v>-1374100.16</v>
          </cell>
        </row>
        <row r="229">
          <cell r="B229" t="str">
            <v>Total PRODIGYMSN DE MEXICO, S.</v>
          </cell>
          <cell r="C229">
            <v>-7780826.4900000002</v>
          </cell>
          <cell r="D229">
            <v>26</v>
          </cell>
          <cell r="G229">
            <v>0</v>
          </cell>
          <cell r="H229">
            <v>0</v>
          </cell>
          <cell r="I229">
            <v>-341550</v>
          </cell>
          <cell r="J229">
            <v>-743149.41</v>
          </cell>
          <cell r="K229">
            <v>-205423.35</v>
          </cell>
          <cell r="L229">
            <v>-501061</v>
          </cell>
          <cell r="M229">
            <v>-1855401.12</v>
          </cell>
          <cell r="N229">
            <v>-1258573.8</v>
          </cell>
          <cell r="O229">
            <v>-2875667.8099999996</v>
          </cell>
        </row>
        <row r="230">
          <cell r="A230" t="str">
            <v>50010</v>
          </cell>
          <cell r="B230" t="str">
            <v>PRODUCTOS NACOBRE, S.A. D</v>
          </cell>
          <cell r="C230">
            <v>-397440</v>
          </cell>
          <cell r="D230">
            <v>1</v>
          </cell>
          <cell r="E230" t="str">
            <v>BARRA DE COBRE</v>
          </cell>
          <cell r="F230" t="str">
            <v>A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-397440</v>
          </cell>
        </row>
        <row r="231">
          <cell r="B231" t="str">
            <v>Total PRODUCTOS NACOBRE, S.A. D</v>
          </cell>
          <cell r="C231">
            <v>-397440</v>
          </cell>
          <cell r="D231">
            <v>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397440</v>
          </cell>
        </row>
        <row r="232">
          <cell r="A232" t="str">
            <v>140971</v>
          </cell>
          <cell r="B232" t="str">
            <v>PROMOTORA INBURSA</v>
          </cell>
          <cell r="C232">
            <v>-2645</v>
          </cell>
          <cell r="D232">
            <v>1</v>
          </cell>
          <cell r="E232" t="str">
            <v>FACTURACION Y COBRANZA</v>
          </cell>
          <cell r="F232" t="str">
            <v>E</v>
          </cell>
          <cell r="G232">
            <v>-264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Total PROMOTORA INBURSA</v>
          </cell>
          <cell r="C233">
            <v>-2645</v>
          </cell>
          <cell r="D233">
            <v>1</v>
          </cell>
          <cell r="G233">
            <v>-264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51219</v>
          </cell>
          <cell r="B234" t="str">
            <v>PROMOTORA INBURSA, S.A. D</v>
          </cell>
          <cell r="C234">
            <v>0</v>
          </cell>
          <cell r="D234">
            <v>2</v>
          </cell>
          <cell r="E234" t="str">
            <v>GESTORIA Y REEMBOLSO</v>
          </cell>
          <cell r="F234" t="str">
            <v>E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51219</v>
          </cell>
          <cell r="B235" t="str">
            <v>PROMOTORA INBURSA, S.A. D</v>
          </cell>
          <cell r="C235">
            <v>-126005415.68000001</v>
          </cell>
          <cell r="D235">
            <v>3204</v>
          </cell>
          <cell r="E235" t="str">
            <v>PAGO DE GASOLINA</v>
          </cell>
          <cell r="F235" t="str">
            <v>E</v>
          </cell>
          <cell r="G235">
            <v>-7440911.6500000004</v>
          </cell>
          <cell r="H235">
            <v>-6484268.2800000003</v>
          </cell>
          <cell r="I235">
            <v>-16514871.300000001</v>
          </cell>
          <cell r="J235">
            <v>-17664411.829999998</v>
          </cell>
          <cell r="K235">
            <v>-13371590.210000001</v>
          </cell>
          <cell r="L235">
            <v>-14440518.57</v>
          </cell>
          <cell r="M235">
            <v>-18948255.760000002</v>
          </cell>
          <cell r="N235">
            <v>-14103456.970000001</v>
          </cell>
          <cell r="O235">
            <v>-17037131.109999999</v>
          </cell>
        </row>
        <row r="236">
          <cell r="A236" t="str">
            <v>52933</v>
          </cell>
          <cell r="B236" t="str">
            <v>PROMOTORA INBURSA, S.A. D</v>
          </cell>
          <cell r="C236">
            <v>-23045373.16</v>
          </cell>
          <cell r="D236">
            <v>148</v>
          </cell>
          <cell r="E236" t="str">
            <v>PAGO DE GASOLINA</v>
          </cell>
          <cell r="F236" t="str">
            <v>E</v>
          </cell>
          <cell r="G236">
            <v>-627803.38</v>
          </cell>
          <cell r="H236">
            <v>-13082883.59</v>
          </cell>
          <cell r="I236">
            <v>-1894233.9</v>
          </cell>
          <cell r="J236">
            <v>-1457498.01</v>
          </cell>
          <cell r="K236">
            <v>-1121641.42</v>
          </cell>
          <cell r="L236">
            <v>-1231065.77</v>
          </cell>
          <cell r="M236">
            <v>-1452961.7</v>
          </cell>
          <cell r="N236">
            <v>-1077719.32</v>
          </cell>
          <cell r="O236">
            <v>-1099566.07</v>
          </cell>
        </row>
        <row r="237">
          <cell r="A237" t="str">
            <v>52934</v>
          </cell>
          <cell r="B237" t="str">
            <v>PROMOTORA INBURSA, S.A. D</v>
          </cell>
          <cell r="C237">
            <v>-7273050.7400000002</v>
          </cell>
          <cell r="D237">
            <v>220</v>
          </cell>
          <cell r="E237" t="str">
            <v>PAGO DE GASOLINA</v>
          </cell>
          <cell r="F237" t="str">
            <v>E</v>
          </cell>
          <cell r="G237">
            <v>-337692.09</v>
          </cell>
          <cell r="H237">
            <v>-84379.79</v>
          </cell>
          <cell r="I237">
            <v>-982849.39</v>
          </cell>
          <cell r="J237">
            <v>-886406.32</v>
          </cell>
          <cell r="K237">
            <v>-650853.75</v>
          </cell>
          <cell r="L237">
            <v>-783360.14</v>
          </cell>
          <cell r="M237">
            <v>-955425.87</v>
          </cell>
          <cell r="N237">
            <v>-1179210.6100000001</v>
          </cell>
          <cell r="O237">
            <v>-1412872.78</v>
          </cell>
        </row>
        <row r="238">
          <cell r="A238" t="str">
            <v>52935</v>
          </cell>
          <cell r="B238" t="str">
            <v>PROMOTORA INBURSA, S.A. D</v>
          </cell>
          <cell r="C238">
            <v>-3179849.1</v>
          </cell>
          <cell r="D238">
            <v>100</v>
          </cell>
          <cell r="E238" t="str">
            <v>PAGO DE GASOLINA</v>
          </cell>
          <cell r="F238" t="str">
            <v>E</v>
          </cell>
          <cell r="G238">
            <v>-253496.29</v>
          </cell>
          <cell r="H238">
            <v>-296929.73</v>
          </cell>
          <cell r="I238">
            <v>-481542.39</v>
          </cell>
          <cell r="J238">
            <v>-592159.25</v>
          </cell>
          <cell r="K238">
            <v>-451867.94</v>
          </cell>
          <cell r="L238">
            <v>-503891.58</v>
          </cell>
          <cell r="M238">
            <v>-599961.92000000004</v>
          </cell>
          <cell r="N238">
            <v>0</v>
          </cell>
          <cell r="O238">
            <v>0</v>
          </cell>
        </row>
        <row r="239">
          <cell r="A239" t="str">
            <v>51219</v>
          </cell>
          <cell r="B239" t="str">
            <v>PROMOTORA INBURSA, S.A. D</v>
          </cell>
          <cell r="C239">
            <v>-28152</v>
          </cell>
          <cell r="D239">
            <v>12</v>
          </cell>
          <cell r="E239" t="str">
            <v>REPOSICION TARJETA GASOLINA</v>
          </cell>
          <cell r="F239" t="str">
            <v>G</v>
          </cell>
          <cell r="G239">
            <v>-1610</v>
          </cell>
          <cell r="H239">
            <v>-690</v>
          </cell>
          <cell r="I239">
            <v>-5796</v>
          </cell>
          <cell r="J239">
            <v>0</v>
          </cell>
          <cell r="K239">
            <v>0</v>
          </cell>
          <cell r="L239">
            <v>0</v>
          </cell>
          <cell r="M239">
            <v>-10764</v>
          </cell>
          <cell r="N239">
            <v>-1426</v>
          </cell>
          <cell r="O239">
            <v>-7866</v>
          </cell>
        </row>
        <row r="240">
          <cell r="B240" t="str">
            <v>Total PROMOTORA INBURSA, S.A. D</v>
          </cell>
          <cell r="C240">
            <v>-159531840.68000001</v>
          </cell>
          <cell r="D240">
            <v>3686</v>
          </cell>
          <cell r="G240">
            <v>-8661513.4100000001</v>
          </cell>
          <cell r="H240">
            <v>-19949151.390000001</v>
          </cell>
          <cell r="I240">
            <v>-19879292.98</v>
          </cell>
          <cell r="J240">
            <v>-20600475.41</v>
          </cell>
          <cell r="K240">
            <v>-15595953.32</v>
          </cell>
          <cell r="L240">
            <v>-16958836.059999999</v>
          </cell>
          <cell r="M240">
            <v>-21967369.250000004</v>
          </cell>
          <cell r="N240">
            <v>-16361812.9</v>
          </cell>
          <cell r="O240">
            <v>-19557435.960000001</v>
          </cell>
        </row>
        <row r="241">
          <cell r="A241" t="str">
            <v>40002</v>
          </cell>
          <cell r="B241" t="str">
            <v>RADIOMOVIL DIPSA, S.A. DE</v>
          </cell>
          <cell r="C241">
            <v>-104052.44</v>
          </cell>
          <cell r="D241">
            <v>15</v>
          </cell>
          <cell r="E241" t="str">
            <v>BLACKBERRY</v>
          </cell>
          <cell r="F241" t="str">
            <v>G</v>
          </cell>
          <cell r="G241">
            <v>-11049.51</v>
          </cell>
          <cell r="H241">
            <v>-10021.91</v>
          </cell>
          <cell r="I241">
            <v>-6475</v>
          </cell>
          <cell r="J241">
            <v>-3149</v>
          </cell>
          <cell r="K241">
            <v>-3149</v>
          </cell>
          <cell r="L241">
            <v>0</v>
          </cell>
          <cell r="M241">
            <v>-52164</v>
          </cell>
          <cell r="N241">
            <v>-5648.02</v>
          </cell>
          <cell r="O241">
            <v>-12396</v>
          </cell>
        </row>
        <row r="242">
          <cell r="A242" t="str">
            <v>40002</v>
          </cell>
          <cell r="B242" t="str">
            <v>RADIOMOVIL DIPSA, S.A. DE</v>
          </cell>
          <cell r="C242">
            <v>-61265.52</v>
          </cell>
          <cell r="D242">
            <v>51</v>
          </cell>
          <cell r="E242" t="str">
            <v>CAMBIO EQUIPO CELULAR</v>
          </cell>
          <cell r="F242" t="str">
            <v>G</v>
          </cell>
          <cell r="G242">
            <v>-4955.51</v>
          </cell>
          <cell r="H242">
            <v>-10408</v>
          </cell>
          <cell r="I242">
            <v>0</v>
          </cell>
          <cell r="J242">
            <v>-1414.99</v>
          </cell>
          <cell r="K242">
            <v>-2414</v>
          </cell>
          <cell r="L242">
            <v>0</v>
          </cell>
          <cell r="M242">
            <v>-24569.02</v>
          </cell>
          <cell r="N242">
            <v>-890.5</v>
          </cell>
          <cell r="O242">
            <v>-16613.5</v>
          </cell>
        </row>
        <row r="243">
          <cell r="A243" t="str">
            <v>40002</v>
          </cell>
          <cell r="B243" t="str">
            <v>RADIOMOVIL DIPSA, S.A. DE</v>
          </cell>
          <cell r="C243">
            <v>-4393</v>
          </cell>
          <cell r="D243">
            <v>3</v>
          </cell>
          <cell r="E243" t="str">
            <v>COMISIONES A TERCEROS</v>
          </cell>
          <cell r="F243" t="str">
            <v>G</v>
          </cell>
          <cell r="G243">
            <v>0</v>
          </cell>
          <cell r="H243">
            <v>-4393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40002</v>
          </cell>
          <cell r="B244" t="str">
            <v>RADIOMOVIL DIPSA, S.A. DE</v>
          </cell>
          <cell r="C244">
            <v>-10301123</v>
          </cell>
          <cell r="D244">
            <v>12</v>
          </cell>
          <cell r="E244" t="str">
            <v>COMUNICACION CELULAR VEHICULAR</v>
          </cell>
          <cell r="F244" t="str">
            <v>G</v>
          </cell>
          <cell r="G244">
            <v>0</v>
          </cell>
          <cell r="H244">
            <v>-2710151</v>
          </cell>
          <cell r="I244">
            <v>0</v>
          </cell>
          <cell r="J244">
            <v>-3289374</v>
          </cell>
          <cell r="K244">
            <v>0</v>
          </cell>
          <cell r="L244">
            <v>0</v>
          </cell>
          <cell r="M244">
            <v>-1565057</v>
          </cell>
          <cell r="N244">
            <v>0</v>
          </cell>
          <cell r="O244">
            <v>-2736541</v>
          </cell>
        </row>
        <row r="245">
          <cell r="A245" t="str">
            <v>40002</v>
          </cell>
          <cell r="B245" t="str">
            <v>RADIOMOVIL DIPSA, S.A. DE</v>
          </cell>
          <cell r="C245">
            <v>-183905647.62</v>
          </cell>
          <cell r="D245">
            <v>412</v>
          </cell>
          <cell r="E245" t="str">
            <v>EQUIPOS CELULARES EN TIENDAS</v>
          </cell>
          <cell r="F245" t="str">
            <v>E</v>
          </cell>
          <cell r="G245">
            <v>-19048089.760000002</v>
          </cell>
          <cell r="H245">
            <v>-21195596.699999999</v>
          </cell>
          <cell r="I245">
            <v>-24208836.5</v>
          </cell>
          <cell r="J245">
            <v>-27534163.120000001</v>
          </cell>
          <cell r="K245">
            <v>-38063374.539999999</v>
          </cell>
          <cell r="L245">
            <v>-21906246.030000001</v>
          </cell>
          <cell r="M245">
            <v>-28114132.73</v>
          </cell>
          <cell r="N245">
            <v>-864891.7</v>
          </cell>
          <cell r="O245">
            <v>-2970316.54</v>
          </cell>
        </row>
        <row r="246">
          <cell r="A246" t="str">
            <v>40002</v>
          </cell>
          <cell r="B246" t="str">
            <v>RADIOMOVIL DIPSA, S.A. DE</v>
          </cell>
          <cell r="C246">
            <v>-6421354981.0900002</v>
          </cell>
          <cell r="D246">
            <v>30</v>
          </cell>
          <cell r="E246" t="str">
            <v>QLLP 044</v>
          </cell>
          <cell r="F246" t="str">
            <v>G</v>
          </cell>
          <cell r="G246">
            <v>-694688196.51999998</v>
          </cell>
          <cell r="H246">
            <v>-596620523.19000006</v>
          </cell>
          <cell r="I246">
            <v>-1219019245.77</v>
          </cell>
          <cell r="J246">
            <v>-664226400.23000002</v>
          </cell>
          <cell r="K246">
            <v>-685748467.66999996</v>
          </cell>
          <cell r="L246">
            <v>-641284099.45000005</v>
          </cell>
          <cell r="M246">
            <v>-659341857.50999999</v>
          </cell>
          <cell r="N246">
            <v>-624030427.22000003</v>
          </cell>
          <cell r="O246">
            <v>-636395763.52999997</v>
          </cell>
        </row>
        <row r="247">
          <cell r="A247" t="str">
            <v>53085</v>
          </cell>
          <cell r="B247" t="str">
            <v>RADIOMOVIL DIPSA, S.A. DE</v>
          </cell>
          <cell r="C247">
            <v>-2722720917.3200002</v>
          </cell>
          <cell r="D247">
            <v>42</v>
          </cell>
          <cell r="E247" t="str">
            <v>QLLP 045 INT</v>
          </cell>
          <cell r="F247" t="str">
            <v>G</v>
          </cell>
          <cell r="G247">
            <v>-352184547.67000002</v>
          </cell>
          <cell r="H247">
            <v>-321870525.61000001</v>
          </cell>
          <cell r="I247">
            <v>-571812767.89999998</v>
          </cell>
          <cell r="J247">
            <v>-220188005.80000001</v>
          </cell>
          <cell r="K247">
            <v>-114686349.12</v>
          </cell>
          <cell r="L247">
            <v>-109800311.22</v>
          </cell>
          <cell r="M247">
            <v>-188251794.87</v>
          </cell>
          <cell r="N247">
            <v>-396016692.06999999</v>
          </cell>
          <cell r="O247">
            <v>-447909923.06</v>
          </cell>
        </row>
        <row r="248">
          <cell r="A248" t="str">
            <v>53085</v>
          </cell>
          <cell r="B248" t="str">
            <v>RADIOMOVIL DIPSA, S.A. DE</v>
          </cell>
          <cell r="C248">
            <v>-588130530.19000006</v>
          </cell>
          <cell r="D248">
            <v>11</v>
          </cell>
          <cell r="E248" t="str">
            <v>QLLP 045 NAL</v>
          </cell>
          <cell r="F248" t="str">
            <v>G</v>
          </cell>
          <cell r="G248">
            <v>0</v>
          </cell>
          <cell r="H248">
            <v>0</v>
          </cell>
          <cell r="I248">
            <v>0</v>
          </cell>
          <cell r="J248">
            <v>-217724578.03999999</v>
          </cell>
          <cell r="K248">
            <v>-188023110.31999999</v>
          </cell>
          <cell r="L248">
            <v>-182382841.83000001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40002</v>
          </cell>
          <cell r="B249" t="str">
            <v>RADIOMOVIL DIPSA, S.A. DE</v>
          </cell>
          <cell r="C249">
            <v>-10917731.98</v>
          </cell>
          <cell r="D249">
            <v>14856</v>
          </cell>
          <cell r="E249" t="str">
            <v>SERVICIO CELULAR</v>
          </cell>
          <cell r="F249" t="str">
            <v>G</v>
          </cell>
          <cell r="G249">
            <v>-1328347.79</v>
          </cell>
          <cell r="H249">
            <v>-213650.92</v>
          </cell>
          <cell r="I249">
            <v>-2676748.37</v>
          </cell>
          <cell r="J249">
            <v>0</v>
          </cell>
          <cell r="K249">
            <v>-2406658.36</v>
          </cell>
          <cell r="L249">
            <v>-1396148.25</v>
          </cell>
          <cell r="M249">
            <v>-1355741.13</v>
          </cell>
          <cell r="N249">
            <v>-1438059.56</v>
          </cell>
          <cell r="O249">
            <v>-102377.60000000001</v>
          </cell>
        </row>
        <row r="250">
          <cell r="A250" t="str">
            <v>40002</v>
          </cell>
          <cell r="B250" t="str">
            <v>RADIOMOVIL DIPSA, S.A. DE</v>
          </cell>
          <cell r="C250">
            <v>-345</v>
          </cell>
          <cell r="D250">
            <v>1</v>
          </cell>
          <cell r="E250" t="str">
            <v>SERVICIOS RECIBIDOS</v>
          </cell>
          <cell r="F250" t="str">
            <v>G</v>
          </cell>
          <cell r="G250">
            <v>0</v>
          </cell>
          <cell r="H250">
            <v>0</v>
          </cell>
          <cell r="I250">
            <v>0</v>
          </cell>
          <cell r="J250">
            <v>-34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40002</v>
          </cell>
          <cell r="B251" t="str">
            <v>RADIOMOVIL DIPSA, S.A. DE</v>
          </cell>
          <cell r="C251">
            <v>-58863.9</v>
          </cell>
          <cell r="D251">
            <v>56</v>
          </cell>
          <cell r="E251" t="str">
            <v>TARJETA SIM CELULAR</v>
          </cell>
          <cell r="F251" t="str">
            <v>G</v>
          </cell>
          <cell r="G251">
            <v>-632.5</v>
          </cell>
          <cell r="H251">
            <v>-460</v>
          </cell>
          <cell r="I251">
            <v>-1035</v>
          </cell>
          <cell r="J251">
            <v>-52193.9</v>
          </cell>
          <cell r="K251">
            <v>-1725</v>
          </cell>
          <cell r="L251">
            <v>-575</v>
          </cell>
          <cell r="M251">
            <v>-632.5</v>
          </cell>
          <cell r="N251">
            <v>-1150</v>
          </cell>
          <cell r="O251">
            <v>-460</v>
          </cell>
        </row>
        <row r="252">
          <cell r="A252" t="str">
            <v>40002</v>
          </cell>
          <cell r="B252" t="str">
            <v>RADIOMOVIL DIPSA, S.A. DE</v>
          </cell>
          <cell r="C252">
            <v>-14331.83</v>
          </cell>
          <cell r="D252">
            <v>134</v>
          </cell>
          <cell r="E252" t="str">
            <v>TELCEL ALARMAS GPRS</v>
          </cell>
          <cell r="F252" t="str">
            <v>G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8141.34</v>
          </cell>
          <cell r="N252">
            <v>-5079.47</v>
          </cell>
          <cell r="O252">
            <v>-1111.02</v>
          </cell>
        </row>
        <row r="253">
          <cell r="A253" t="str">
            <v>40002</v>
          </cell>
          <cell r="B253" t="str">
            <v>RADIOMOVIL DIPSA, S.A. DE</v>
          </cell>
          <cell r="C253">
            <v>-34330192.149999999</v>
          </cell>
          <cell r="D253">
            <v>90</v>
          </cell>
          <cell r="E253" t="str">
            <v>TELEFONIA PUBLICA CELULAR</v>
          </cell>
          <cell r="F253" t="str">
            <v>G</v>
          </cell>
          <cell r="G253">
            <v>-4510663</v>
          </cell>
          <cell r="H253">
            <v>-4618574.1500000004</v>
          </cell>
          <cell r="I253">
            <v>-4107786.25</v>
          </cell>
          <cell r="J253">
            <v>-4009052.95</v>
          </cell>
          <cell r="K253">
            <v>-3686444.3</v>
          </cell>
          <cell r="L253">
            <v>-3625447.05</v>
          </cell>
          <cell r="M253">
            <v>-3421064.15</v>
          </cell>
          <cell r="N253">
            <v>-3380472.8</v>
          </cell>
          <cell r="O253">
            <v>-2970687.5</v>
          </cell>
        </row>
        <row r="254">
          <cell r="B254" t="str">
            <v>Total RADIOMOVIL DIPSA, S.A. DE</v>
          </cell>
          <cell r="C254">
            <v>-9971904375.039999</v>
          </cell>
          <cell r="D254">
            <v>15713</v>
          </cell>
          <cell r="G254">
            <v>-1071776482.26</v>
          </cell>
          <cell r="H254">
            <v>-947254304.48000002</v>
          </cell>
          <cell r="I254">
            <v>-1821832894.79</v>
          </cell>
          <cell r="J254">
            <v>-1137028677.0300002</v>
          </cell>
          <cell r="K254">
            <v>-1032621692.3099998</v>
          </cell>
          <cell r="L254">
            <v>-960395668.83000004</v>
          </cell>
          <cell r="M254">
            <v>-882135154.25</v>
          </cell>
          <cell r="N254">
            <v>-1025743311.3399999</v>
          </cell>
          <cell r="O254">
            <v>-1093116189.7499998</v>
          </cell>
        </row>
        <row r="255">
          <cell r="A255" t="str">
            <v>52224</v>
          </cell>
          <cell r="B255" t="str">
            <v>SANBORN HERMANOS, S.A.</v>
          </cell>
          <cell r="C255">
            <v>-4837.5</v>
          </cell>
          <cell r="D255">
            <v>1</v>
          </cell>
          <cell r="E255" t="str">
            <v>ALIMENTOS AL PERSONAL</v>
          </cell>
          <cell r="F255" t="str">
            <v>G</v>
          </cell>
          <cell r="G255">
            <v>-4837.5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1380</v>
          </cell>
          <cell r="B256" t="str">
            <v>SANBORN HERMANOS, S.A.</v>
          </cell>
          <cell r="C256">
            <v>-6217302.5</v>
          </cell>
          <cell r="D256">
            <v>27</v>
          </cell>
          <cell r="E256" t="str">
            <v>COMISION POR VENTAS</v>
          </cell>
          <cell r="F256" t="str">
            <v>G</v>
          </cell>
          <cell r="G256">
            <v>-900910</v>
          </cell>
          <cell r="H256">
            <v>-1084864</v>
          </cell>
          <cell r="I256">
            <v>-473121.5</v>
          </cell>
          <cell r="J256">
            <v>-618585</v>
          </cell>
          <cell r="K256">
            <v>-390540</v>
          </cell>
          <cell r="L256">
            <v>-1320890</v>
          </cell>
          <cell r="M256">
            <v>-690483</v>
          </cell>
          <cell r="N256">
            <v>-737909</v>
          </cell>
          <cell r="O256">
            <v>0</v>
          </cell>
        </row>
        <row r="257">
          <cell r="A257" t="str">
            <v>61380</v>
          </cell>
          <cell r="B257" t="str">
            <v>SANBORN HERMANOS, S.A.</v>
          </cell>
          <cell r="C257">
            <v>-23000</v>
          </cell>
          <cell r="D257">
            <v>1</v>
          </cell>
          <cell r="E257" t="str">
            <v>PUBLICIDAD EN REVISTAS</v>
          </cell>
          <cell r="F257" t="str">
            <v>G</v>
          </cell>
          <cell r="G257">
            <v>0</v>
          </cell>
          <cell r="H257">
            <v>0</v>
          </cell>
          <cell r="I257">
            <v>0</v>
          </cell>
          <cell r="J257">
            <v>-2300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52224</v>
          </cell>
          <cell r="B258" t="str">
            <v>SANBORN HERMANOS, S.A.</v>
          </cell>
          <cell r="C258">
            <v>-45199.6</v>
          </cell>
          <cell r="D258">
            <v>3</v>
          </cell>
          <cell r="E258" t="str">
            <v>SERVICIOS RECIBIDOS</v>
          </cell>
          <cell r="F258" t="str">
            <v>G</v>
          </cell>
          <cell r="G258">
            <v>-3982</v>
          </cell>
          <cell r="H258">
            <v>-41217.599999999999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1380</v>
          </cell>
          <cell r="B259" t="str">
            <v>SANBORN HERMANOS, S.A.</v>
          </cell>
          <cell r="C259">
            <v>-63687</v>
          </cell>
          <cell r="D259">
            <v>7</v>
          </cell>
          <cell r="E259" t="str">
            <v>SERVICIOS RECIBIDOS</v>
          </cell>
          <cell r="F259" t="str">
            <v>G</v>
          </cell>
          <cell r="G259">
            <v>-1057</v>
          </cell>
          <cell r="H259">
            <v>-6900</v>
          </cell>
          <cell r="I259">
            <v>-2900</v>
          </cell>
          <cell r="J259">
            <v>0</v>
          </cell>
          <cell r="K259">
            <v>-38130</v>
          </cell>
          <cell r="L259">
            <v>0</v>
          </cell>
          <cell r="M259">
            <v>-14700</v>
          </cell>
          <cell r="N259">
            <v>0</v>
          </cell>
          <cell r="O259">
            <v>0</v>
          </cell>
        </row>
        <row r="260">
          <cell r="B260" t="str">
            <v>Total SANBORN HERMANOS, S.A.</v>
          </cell>
          <cell r="C260">
            <v>-6354026.5999999996</v>
          </cell>
          <cell r="D260">
            <v>39</v>
          </cell>
          <cell r="G260">
            <v>-910786.5</v>
          </cell>
          <cell r="H260">
            <v>-1132981.6000000001</v>
          </cell>
          <cell r="I260">
            <v>-476021.5</v>
          </cell>
          <cell r="J260">
            <v>-641585</v>
          </cell>
          <cell r="K260">
            <v>-428670</v>
          </cell>
          <cell r="L260">
            <v>-1320890</v>
          </cell>
          <cell r="M260">
            <v>-705183</v>
          </cell>
          <cell r="N260">
            <v>-737909</v>
          </cell>
          <cell r="O260">
            <v>0</v>
          </cell>
        </row>
        <row r="261">
          <cell r="A261" t="str">
            <v>50013</v>
          </cell>
          <cell r="B261" t="str">
            <v>SANBORNS HERMANOS., S.A.</v>
          </cell>
          <cell r="C261">
            <v>-718898.23</v>
          </cell>
          <cell r="D261">
            <v>5</v>
          </cell>
          <cell r="E261" t="str">
            <v>ARTICULOS PROMOCIONALES</v>
          </cell>
          <cell r="F261" t="str">
            <v>G</v>
          </cell>
          <cell r="G261">
            <v>-473616</v>
          </cell>
          <cell r="H261">
            <v>0</v>
          </cell>
          <cell r="I261">
            <v>0</v>
          </cell>
          <cell r="J261">
            <v>0</v>
          </cell>
          <cell r="K261">
            <v>-199236.23</v>
          </cell>
          <cell r="L261">
            <v>0</v>
          </cell>
          <cell r="M261">
            <v>0</v>
          </cell>
          <cell r="N261">
            <v>-46046</v>
          </cell>
          <cell r="O261">
            <v>0</v>
          </cell>
        </row>
        <row r="262">
          <cell r="A262" t="str">
            <v>50013</v>
          </cell>
          <cell r="B262" t="str">
            <v>SANBORNS HERMANOS., S.A.</v>
          </cell>
          <cell r="C262">
            <v>0</v>
          </cell>
          <cell r="D262">
            <v>2</v>
          </cell>
          <cell r="E262" t="str">
            <v>COMISIONES POR SERVICIOS FIELDERS</v>
          </cell>
          <cell r="F262" t="str">
            <v>G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50013</v>
          </cell>
          <cell r="B263" t="str">
            <v>SANBORNS HERMANOS., S.A.</v>
          </cell>
          <cell r="C263">
            <v>-5533570</v>
          </cell>
          <cell r="D263">
            <v>1</v>
          </cell>
          <cell r="E263" t="str">
            <v>ESCUDERIA TELMEX</v>
          </cell>
          <cell r="F263" t="str">
            <v>G</v>
          </cell>
          <cell r="G263">
            <v>-553357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50013</v>
          </cell>
          <cell r="B264" t="str">
            <v>SANBORNS HERMANOS., S.A.</v>
          </cell>
          <cell r="C264">
            <v>-6997281.2699999996</v>
          </cell>
          <cell r="D264">
            <v>1</v>
          </cell>
          <cell r="E264" t="str">
            <v>LAP TOP┤s</v>
          </cell>
          <cell r="F264" t="str">
            <v>A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-6997281.2699999996</v>
          </cell>
          <cell r="O264">
            <v>0</v>
          </cell>
        </row>
        <row r="265">
          <cell r="A265" t="str">
            <v>50013</v>
          </cell>
          <cell r="B265" t="str">
            <v>SANBORNS HERMANOS., S.A.</v>
          </cell>
          <cell r="C265">
            <v>-302125.24</v>
          </cell>
          <cell r="D265">
            <v>10</v>
          </cell>
          <cell r="E265" t="str">
            <v>MEDICAMENTOS</v>
          </cell>
          <cell r="F265" t="str">
            <v>G</v>
          </cell>
          <cell r="G265">
            <v>-123343.03</v>
          </cell>
          <cell r="H265">
            <v>-143811.32</v>
          </cell>
          <cell r="I265">
            <v>-4128.21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-30842.68</v>
          </cell>
          <cell r="O265">
            <v>0</v>
          </cell>
        </row>
        <row r="266">
          <cell r="A266" t="str">
            <v>50013</v>
          </cell>
          <cell r="B266" t="str">
            <v>SANBORNS HERMANOS., S.A.</v>
          </cell>
          <cell r="C266">
            <v>-1017965.28</v>
          </cell>
          <cell r="D266">
            <v>19</v>
          </cell>
          <cell r="E266" t="str">
            <v>RENTA LOCAL</v>
          </cell>
          <cell r="F266" t="str">
            <v>G</v>
          </cell>
          <cell r="G266">
            <v>-111071.83</v>
          </cell>
          <cell r="H266">
            <v>-111071.83</v>
          </cell>
          <cell r="I266">
            <v>-111071.83</v>
          </cell>
          <cell r="J266">
            <v>-111071.83</v>
          </cell>
          <cell r="K266">
            <v>-111071.83</v>
          </cell>
          <cell r="L266">
            <v>-111071.83</v>
          </cell>
          <cell r="M266">
            <v>-120231.23</v>
          </cell>
          <cell r="N266">
            <v>-115651.53</v>
          </cell>
          <cell r="O266">
            <v>-115651.54</v>
          </cell>
        </row>
        <row r="267">
          <cell r="A267" t="str">
            <v>50013</v>
          </cell>
          <cell r="B267" t="str">
            <v>SANBORNS HERMANOS., S.A.</v>
          </cell>
          <cell r="C267">
            <v>-2461</v>
          </cell>
          <cell r="D267">
            <v>1</v>
          </cell>
          <cell r="E267" t="str">
            <v>RENTA SALON Y ALIMENTOS</v>
          </cell>
          <cell r="F267" t="str">
            <v>G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-2461</v>
          </cell>
          <cell r="O267">
            <v>0</v>
          </cell>
        </row>
        <row r="268">
          <cell r="B268" t="str">
            <v>Total SANBORNS HERMANOS., S.A.</v>
          </cell>
          <cell r="C268">
            <v>-14572301.02</v>
          </cell>
          <cell r="D268">
            <v>39</v>
          </cell>
          <cell r="G268">
            <v>-6241600.8600000003</v>
          </cell>
          <cell r="H268">
            <v>-254883.15000000002</v>
          </cell>
          <cell r="I268">
            <v>-115200.04000000001</v>
          </cell>
          <cell r="J268">
            <v>-111071.83</v>
          </cell>
          <cell r="K268">
            <v>-310308.06</v>
          </cell>
          <cell r="L268">
            <v>-111071.83</v>
          </cell>
          <cell r="M268">
            <v>-120231.23</v>
          </cell>
          <cell r="N268">
            <v>-7192282.4799999995</v>
          </cell>
          <cell r="O268">
            <v>-115651.54</v>
          </cell>
        </row>
        <row r="269">
          <cell r="A269" t="str">
            <v>62154</v>
          </cell>
          <cell r="B269" t="str">
            <v>SBC INTERNATIONAL MANAGEM</v>
          </cell>
          <cell r="C269">
            <v>-1066293.22</v>
          </cell>
          <cell r="D269">
            <v>1</v>
          </cell>
          <cell r="E269" t="str">
            <v>VENTANILLA UNICA</v>
          </cell>
          <cell r="F269" t="str">
            <v>E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1066293.22</v>
          </cell>
          <cell r="N269">
            <v>0</v>
          </cell>
          <cell r="O269">
            <v>0</v>
          </cell>
        </row>
        <row r="270">
          <cell r="B270" t="str">
            <v>Total SBC INTERNATIONAL MANAGEM</v>
          </cell>
          <cell r="C270">
            <v>-1066293.22</v>
          </cell>
          <cell r="D270">
            <v>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-1066293.22</v>
          </cell>
          <cell r="N270">
            <v>0</v>
          </cell>
          <cell r="O270">
            <v>0</v>
          </cell>
        </row>
        <row r="271">
          <cell r="A271" t="str">
            <v>50014</v>
          </cell>
          <cell r="B271" t="str">
            <v>SEARS ROEBUCK DE MEXICO,</v>
          </cell>
          <cell r="C271">
            <v>-6085424.5499999998</v>
          </cell>
          <cell r="D271">
            <v>4</v>
          </cell>
          <cell r="E271" t="str">
            <v>ARTICULOS PROMOCIONALES</v>
          </cell>
          <cell r="F271" t="str">
            <v>G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5906286.5499999998</v>
          </cell>
          <cell r="N271">
            <v>-179138</v>
          </cell>
          <cell r="O271">
            <v>0</v>
          </cell>
        </row>
        <row r="272">
          <cell r="A272" t="str">
            <v>50014</v>
          </cell>
          <cell r="B272" t="str">
            <v>SEARS ROEBUCK DE MEXICO,</v>
          </cell>
          <cell r="C272">
            <v>-1590746.7</v>
          </cell>
          <cell r="D272">
            <v>1</v>
          </cell>
          <cell r="E272" t="str">
            <v>EQUIPOS DE COMPUTO</v>
          </cell>
          <cell r="F272" t="str">
            <v>G</v>
          </cell>
          <cell r="G272">
            <v>-1590746.7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50014</v>
          </cell>
          <cell r="B273" t="str">
            <v>SEARS ROEBUCK DE MEXICO,</v>
          </cell>
          <cell r="C273">
            <v>-5634.27</v>
          </cell>
          <cell r="D273">
            <v>10</v>
          </cell>
          <cell r="E273" t="str">
            <v>SERVICIO A VEHICULOS</v>
          </cell>
          <cell r="F273" t="str">
            <v>G</v>
          </cell>
          <cell r="G273">
            <v>-1462.69</v>
          </cell>
          <cell r="H273">
            <v>-649</v>
          </cell>
          <cell r="I273">
            <v>-710</v>
          </cell>
          <cell r="J273">
            <v>0</v>
          </cell>
          <cell r="K273">
            <v>0</v>
          </cell>
          <cell r="L273">
            <v>-1874.67</v>
          </cell>
          <cell r="M273">
            <v>0</v>
          </cell>
          <cell r="N273">
            <v>0</v>
          </cell>
          <cell r="O273">
            <v>-937.91</v>
          </cell>
        </row>
        <row r="274">
          <cell r="B274" t="str">
            <v>Total SEARS ROEBUCK DE MEXICO,</v>
          </cell>
          <cell r="C274">
            <v>-7681805.5199999996</v>
          </cell>
          <cell r="D274">
            <v>15</v>
          </cell>
          <cell r="G274">
            <v>-1592209.39</v>
          </cell>
          <cell r="H274">
            <v>-649</v>
          </cell>
          <cell r="I274">
            <v>-710</v>
          </cell>
          <cell r="J274">
            <v>0</v>
          </cell>
          <cell r="K274">
            <v>0</v>
          </cell>
          <cell r="L274">
            <v>-1874.67</v>
          </cell>
          <cell r="M274">
            <v>-5906286.5499999998</v>
          </cell>
          <cell r="N274">
            <v>-179138</v>
          </cell>
          <cell r="O274">
            <v>-937.91</v>
          </cell>
        </row>
        <row r="275">
          <cell r="A275" t="str">
            <v>50045</v>
          </cell>
          <cell r="B275" t="str">
            <v>SEGUROS INBURSA, S.A.</v>
          </cell>
          <cell r="C275">
            <v>-4558</v>
          </cell>
          <cell r="D275">
            <v>1</v>
          </cell>
          <cell r="E275" t="str">
            <v>ADMON. DE RIESGOS</v>
          </cell>
          <cell r="F275" t="str">
            <v>E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-4558</v>
          </cell>
        </row>
        <row r="276">
          <cell r="A276" t="str">
            <v>50105</v>
          </cell>
          <cell r="B276" t="str">
            <v>SEGUROS INBURSA, S.A.</v>
          </cell>
          <cell r="C276">
            <v>-6.25</v>
          </cell>
          <cell r="D276">
            <v>5</v>
          </cell>
          <cell r="E276" t="str">
            <v>COMISION BURSATIL</v>
          </cell>
          <cell r="F276" t="str">
            <v>E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1.95</v>
          </cell>
          <cell r="N276">
            <v>-1.9</v>
          </cell>
          <cell r="O276">
            <v>-2.4</v>
          </cell>
        </row>
        <row r="277">
          <cell r="A277" t="str">
            <v>50105</v>
          </cell>
          <cell r="B277" t="str">
            <v>SEGUROS INBURSA, S.A.</v>
          </cell>
          <cell r="C277">
            <v>-96.96</v>
          </cell>
          <cell r="D277">
            <v>6</v>
          </cell>
          <cell r="E277" t="str">
            <v>COMISION POR COEMISION</v>
          </cell>
          <cell r="F277" t="str">
            <v>G</v>
          </cell>
          <cell r="G277">
            <v>-75.37</v>
          </cell>
          <cell r="H277">
            <v>-8.7899999999999991</v>
          </cell>
          <cell r="I277">
            <v>-5.55</v>
          </cell>
          <cell r="J277">
            <v>-4.5</v>
          </cell>
          <cell r="K277">
            <v>-0.75</v>
          </cell>
          <cell r="L277">
            <v>-2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50045</v>
          </cell>
          <cell r="B278" t="str">
            <v>SEGUROS INBURSA, S.A.</v>
          </cell>
          <cell r="C278">
            <v>-200380</v>
          </cell>
          <cell r="D278">
            <v>3</v>
          </cell>
          <cell r="E278" t="str">
            <v>DEDUCIBLES RESP. CIVIL</v>
          </cell>
          <cell r="F278" t="str">
            <v>G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-200380</v>
          </cell>
          <cell r="N278">
            <v>0</v>
          </cell>
          <cell r="O278">
            <v>0</v>
          </cell>
        </row>
        <row r="279">
          <cell r="A279" t="str">
            <v>50045</v>
          </cell>
          <cell r="B279" t="str">
            <v>SEGUROS INBURSA, S.A.</v>
          </cell>
          <cell r="C279">
            <v>-137266450.12</v>
          </cell>
          <cell r="D279">
            <v>4</v>
          </cell>
          <cell r="E279" t="str">
            <v>MACROPOLIZA</v>
          </cell>
          <cell r="F279" t="str">
            <v>G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-131228807.27</v>
          </cell>
          <cell r="M279">
            <v>-6037642.8499999996</v>
          </cell>
          <cell r="N279">
            <v>0</v>
          </cell>
          <cell r="O279">
            <v>0</v>
          </cell>
        </row>
        <row r="280">
          <cell r="A280" t="str">
            <v>50045</v>
          </cell>
          <cell r="B280" t="str">
            <v>SEGUROS INBURSA, S.A.</v>
          </cell>
          <cell r="C280">
            <v>-7048</v>
          </cell>
          <cell r="D280">
            <v>2</v>
          </cell>
          <cell r="E280" t="str">
            <v>OTROS SERVICIOS</v>
          </cell>
          <cell r="F280" t="str">
            <v>G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-5272</v>
          </cell>
          <cell r="L280">
            <v>-1776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50045</v>
          </cell>
          <cell r="B281" t="str">
            <v>SEGUROS INBURSA, S.A.</v>
          </cell>
          <cell r="C281">
            <v>-10851264.300000001</v>
          </cell>
          <cell r="D281">
            <v>6</v>
          </cell>
          <cell r="E281" t="str">
            <v>PRIMA DE SEGUROS</v>
          </cell>
          <cell r="F281" t="str">
            <v>G</v>
          </cell>
          <cell r="G281">
            <v>0</v>
          </cell>
          <cell r="H281">
            <v>0</v>
          </cell>
          <cell r="I281">
            <v>-10851264.300000001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50045</v>
          </cell>
          <cell r="B282" t="str">
            <v>SEGUROS INBURSA, S.A.</v>
          </cell>
          <cell r="C282">
            <v>-1503785.58</v>
          </cell>
          <cell r="D282">
            <v>7</v>
          </cell>
          <cell r="E282" t="str">
            <v>RECUPERACION DE CREDITOS</v>
          </cell>
          <cell r="F282" t="str">
            <v>E</v>
          </cell>
          <cell r="G282">
            <v>0</v>
          </cell>
          <cell r="H282">
            <v>0</v>
          </cell>
          <cell r="I282">
            <v>0</v>
          </cell>
          <cell r="J282">
            <v>-251463.12</v>
          </cell>
          <cell r="K282">
            <v>-225382.06</v>
          </cell>
          <cell r="L282">
            <v>-229620.53</v>
          </cell>
          <cell r="M282">
            <v>-290437.05</v>
          </cell>
          <cell r="N282">
            <v>-225366.17</v>
          </cell>
          <cell r="O282">
            <v>-281516.65000000002</v>
          </cell>
        </row>
        <row r="283">
          <cell r="A283" t="str">
            <v>50045</v>
          </cell>
          <cell r="B283" t="str">
            <v>SEGUROS INBURSA, S.A.</v>
          </cell>
          <cell r="C283">
            <v>-216998.1</v>
          </cell>
          <cell r="D283">
            <v>9</v>
          </cell>
          <cell r="E283" t="str">
            <v>RENTA LOCAL</v>
          </cell>
          <cell r="F283" t="str">
            <v>G</v>
          </cell>
          <cell r="G283">
            <v>-23945.3</v>
          </cell>
          <cell r="H283">
            <v>-24131.599999999999</v>
          </cell>
          <cell r="I283">
            <v>-24131.599999999999</v>
          </cell>
          <cell r="J283">
            <v>-24131.599999999999</v>
          </cell>
          <cell r="K283">
            <v>-24131.599999999999</v>
          </cell>
          <cell r="L283">
            <v>-24131.599999999999</v>
          </cell>
          <cell r="M283">
            <v>-24131.599999999999</v>
          </cell>
          <cell r="N283">
            <v>-24131.599999999999</v>
          </cell>
          <cell r="O283">
            <v>-24131.599999999999</v>
          </cell>
        </row>
        <row r="284">
          <cell r="A284" t="str">
            <v>50105</v>
          </cell>
          <cell r="B284" t="str">
            <v>SEGUROS INBURSA, S.A.</v>
          </cell>
          <cell r="C284">
            <v>-1621747.17</v>
          </cell>
          <cell r="D284">
            <v>1</v>
          </cell>
          <cell r="E284" t="str">
            <v>SEGURO DE AUTOS</v>
          </cell>
          <cell r="F284" t="str">
            <v>G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-1621747.17</v>
          </cell>
          <cell r="O284">
            <v>0</v>
          </cell>
        </row>
        <row r="285">
          <cell r="A285" t="str">
            <v>50105</v>
          </cell>
          <cell r="B285" t="str">
            <v>SEGUROS INBURSA, S.A.</v>
          </cell>
          <cell r="C285">
            <v>-903015.65</v>
          </cell>
          <cell r="D285">
            <v>1</v>
          </cell>
          <cell r="E285" t="str">
            <v>SEGURO DE GASTOS MEDICOS</v>
          </cell>
          <cell r="F285" t="str">
            <v>G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-903015.65</v>
          </cell>
          <cell r="O285">
            <v>0</v>
          </cell>
        </row>
        <row r="286">
          <cell r="A286" t="str">
            <v>50045</v>
          </cell>
          <cell r="B286" t="str">
            <v>SEGUROS INBURSA, S.A.</v>
          </cell>
          <cell r="C286">
            <v>-2824858.79</v>
          </cell>
          <cell r="D286">
            <v>1</v>
          </cell>
          <cell r="E286" t="str">
            <v>SEGURO DE ROBO</v>
          </cell>
          <cell r="F286" t="str">
            <v>G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-2824858.79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50045</v>
          </cell>
          <cell r="B287" t="str">
            <v>SEGUROS INBURSA, S.A.</v>
          </cell>
          <cell r="C287">
            <v>-4613565.1399999997</v>
          </cell>
          <cell r="D287">
            <v>1</v>
          </cell>
          <cell r="E287" t="str">
            <v>SEGURO DE TRANSPORTE</v>
          </cell>
          <cell r="F287" t="str">
            <v>G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4613565.1399999997</v>
          </cell>
          <cell r="N287">
            <v>0</v>
          </cell>
          <cell r="O287">
            <v>0</v>
          </cell>
        </row>
        <row r="288">
          <cell r="A288" t="str">
            <v>50045</v>
          </cell>
          <cell r="B288" t="str">
            <v>SEGUROS INBURSA, S.A.</v>
          </cell>
          <cell r="C288">
            <v>-140537526.28999999</v>
          </cell>
          <cell r="D288">
            <v>6</v>
          </cell>
          <cell r="E288" t="str">
            <v>SEGURO DE VIDA</v>
          </cell>
          <cell r="F288" t="str">
            <v>G</v>
          </cell>
          <cell r="G288">
            <v>-153466.68</v>
          </cell>
          <cell r="H288">
            <v>-231139.8</v>
          </cell>
          <cell r="I288">
            <v>-190864.81</v>
          </cell>
          <cell r="J288">
            <v>0</v>
          </cell>
          <cell r="K288">
            <v>-13996205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50105</v>
          </cell>
          <cell r="B289" t="str">
            <v>SEGUROS INBURSA, S.A.</v>
          </cell>
          <cell r="C289">
            <v>-1589189.4</v>
          </cell>
          <cell r="D289">
            <v>5</v>
          </cell>
          <cell r="E289" t="str">
            <v>SEGURO DE VIDA</v>
          </cell>
          <cell r="F289" t="str">
            <v>G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-1589189.4</v>
          </cell>
          <cell r="O289">
            <v>0</v>
          </cell>
        </row>
        <row r="290">
          <cell r="A290" t="str">
            <v>50105</v>
          </cell>
          <cell r="B290" t="str">
            <v>SEGUROS INBURSA, S.A.</v>
          </cell>
          <cell r="C290">
            <v>-4583553.93</v>
          </cell>
          <cell r="D290">
            <v>1</v>
          </cell>
          <cell r="E290" t="str">
            <v>SEGURO GASTOS MEDICOS</v>
          </cell>
          <cell r="F290" t="str">
            <v>G</v>
          </cell>
          <cell r="G290">
            <v>0</v>
          </cell>
          <cell r="H290">
            <v>0</v>
          </cell>
          <cell r="I290">
            <v>-4583553.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50045</v>
          </cell>
          <cell r="B291" t="str">
            <v>SEGUROS INBURSA, S.A.</v>
          </cell>
          <cell r="C291">
            <v>-4460383.32</v>
          </cell>
          <cell r="D291">
            <v>4</v>
          </cell>
          <cell r="E291" t="str">
            <v>SEGURO RESPONSAB. CIVIL</v>
          </cell>
          <cell r="F291" t="str">
            <v>G</v>
          </cell>
          <cell r="G291">
            <v>0</v>
          </cell>
          <cell r="H291">
            <v>0</v>
          </cell>
          <cell r="I291">
            <v>-742661.02</v>
          </cell>
          <cell r="J291">
            <v>0</v>
          </cell>
          <cell r="K291">
            <v>0</v>
          </cell>
          <cell r="L291">
            <v>-3717722.3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50045</v>
          </cell>
          <cell r="B292" t="str">
            <v>SEGUROS INBURSA, S.A.</v>
          </cell>
          <cell r="C292">
            <v>0</v>
          </cell>
          <cell r="D292">
            <v>2</v>
          </cell>
          <cell r="E292" t="str">
            <v>SEGURO RESPONSABILIDAD CIVIL</v>
          </cell>
          <cell r="F292" t="str">
            <v>G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Total SEGUROS INBURSA, S.A.</v>
          </cell>
          <cell r="C293">
            <v>-311184427</v>
          </cell>
          <cell r="D293">
            <v>65</v>
          </cell>
          <cell r="G293">
            <v>-177487.34999999998</v>
          </cell>
          <cell r="H293">
            <v>-255280.19</v>
          </cell>
          <cell r="I293">
            <v>-16392481.210000001</v>
          </cell>
          <cell r="J293">
            <v>-275599.21999999997</v>
          </cell>
          <cell r="K293">
            <v>-140216841.41</v>
          </cell>
          <cell r="L293">
            <v>-138026918.49000001</v>
          </cell>
          <cell r="M293">
            <v>-11166158.59</v>
          </cell>
          <cell r="N293">
            <v>-4363451.8899999997</v>
          </cell>
          <cell r="O293">
            <v>-310208.65000000002</v>
          </cell>
        </row>
        <row r="294">
          <cell r="A294" t="str">
            <v>52531</v>
          </cell>
          <cell r="B294" t="str">
            <v>SERVICIOS ADMINISTRATIVOS</v>
          </cell>
          <cell r="C294">
            <v>-511980</v>
          </cell>
          <cell r="D294">
            <v>2</v>
          </cell>
          <cell r="E294" t="str">
            <v>SERVICIO DE CURSOS</v>
          </cell>
          <cell r="F294" t="str">
            <v>G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-255990</v>
          </cell>
          <cell r="N294">
            <v>-255990</v>
          </cell>
          <cell r="O294">
            <v>0</v>
          </cell>
        </row>
        <row r="295">
          <cell r="B295" t="str">
            <v>Total SERVICIOS ADMINISTRATIVOS</v>
          </cell>
          <cell r="C295">
            <v>-511980</v>
          </cell>
          <cell r="D295">
            <v>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255990</v>
          </cell>
          <cell r="N295">
            <v>-255990</v>
          </cell>
          <cell r="O295">
            <v>0</v>
          </cell>
        </row>
        <row r="296">
          <cell r="A296" t="str">
            <v>50918</v>
          </cell>
          <cell r="B296" t="str">
            <v>SERVICIOS ADMINISTRATIVOS SAN JOSE</v>
          </cell>
          <cell r="C296">
            <v>-7779.75</v>
          </cell>
          <cell r="D296">
            <v>1</v>
          </cell>
          <cell r="E296" t="str">
            <v>SERVICIO MEDICO</v>
          </cell>
          <cell r="F296" t="str">
            <v>E</v>
          </cell>
          <cell r="G296">
            <v>0</v>
          </cell>
          <cell r="H296">
            <v>0</v>
          </cell>
          <cell r="I296">
            <v>0</v>
          </cell>
          <cell r="J296">
            <v>-7779.7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Total SERVICIOS ADMINISTRATIVOS SAN JOSE</v>
          </cell>
          <cell r="C297">
            <v>-7779.75</v>
          </cell>
          <cell r="D297">
            <v>1</v>
          </cell>
          <cell r="G297">
            <v>0</v>
          </cell>
          <cell r="H297">
            <v>0</v>
          </cell>
          <cell r="I297">
            <v>0</v>
          </cell>
          <cell r="J297">
            <v>-7779.7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141271</v>
          </cell>
          <cell r="B298" t="str">
            <v>SIGMATAO FACTORY, S.A. DE</v>
          </cell>
          <cell r="C298">
            <v>-36983018.390000001</v>
          </cell>
          <cell r="D298">
            <v>59</v>
          </cell>
          <cell r="E298" t="str">
            <v>COMPROMISO DE RESULTADOS DESARROLLO</v>
          </cell>
          <cell r="F298" t="str">
            <v>A</v>
          </cell>
          <cell r="G298">
            <v>-13848395.609999999</v>
          </cell>
          <cell r="H298">
            <v>-1242838.6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-10226456.65</v>
          </cell>
          <cell r="O298">
            <v>-11665327.449999999</v>
          </cell>
        </row>
        <row r="299">
          <cell r="A299" t="str">
            <v>141271</v>
          </cell>
          <cell r="B299" t="str">
            <v>SIGMATAO FACTORY, S.A. DE</v>
          </cell>
          <cell r="C299">
            <v>-66863410.399999999</v>
          </cell>
          <cell r="D299">
            <v>7</v>
          </cell>
          <cell r="E299" t="str">
            <v>DESARROLLO DE SISTEMAS</v>
          </cell>
          <cell r="F299" t="str">
            <v>G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-66353868.399999999</v>
          </cell>
          <cell r="O299">
            <v>-509542</v>
          </cell>
        </row>
        <row r="300">
          <cell r="B300" t="str">
            <v>Total SIGMATAO FACTORY, S.A. DE</v>
          </cell>
          <cell r="C300">
            <v>-103846428.78999999</v>
          </cell>
          <cell r="D300">
            <v>66</v>
          </cell>
          <cell r="G300">
            <v>-13848395.609999999</v>
          </cell>
          <cell r="H300">
            <v>-1242838.68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-76580325.049999997</v>
          </cell>
          <cell r="O300">
            <v>-12174869.449999999</v>
          </cell>
        </row>
        <row r="301">
          <cell r="A301" t="str">
            <v>50015</v>
          </cell>
          <cell r="B301" t="str">
            <v>SINERGIA SOLUCIONES INTEG</v>
          </cell>
          <cell r="C301">
            <v>-543293.82999999996</v>
          </cell>
          <cell r="D301">
            <v>9</v>
          </cell>
          <cell r="E301" t="str">
            <v>BANCOS UPS EMERGENCIA</v>
          </cell>
          <cell r="F301" t="str">
            <v>A</v>
          </cell>
          <cell r="G301">
            <v>0</v>
          </cell>
          <cell r="H301">
            <v>-236328.85</v>
          </cell>
          <cell r="I301">
            <v>0</v>
          </cell>
          <cell r="J301">
            <v>-306964.9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50015</v>
          </cell>
          <cell r="B302" t="str">
            <v>SINERGIA SOLUCIONES INTEG</v>
          </cell>
          <cell r="C302">
            <v>-1480978.95</v>
          </cell>
          <cell r="D302">
            <v>13</v>
          </cell>
          <cell r="E302" t="str">
            <v>EQUIPO Y SERVICIOS UPS</v>
          </cell>
          <cell r="F302" t="str">
            <v>G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974038.15</v>
          </cell>
          <cell r="N302">
            <v>-124413.7</v>
          </cell>
          <cell r="O302">
            <v>-382527.1</v>
          </cell>
        </row>
        <row r="303">
          <cell r="A303" t="str">
            <v>10003</v>
          </cell>
          <cell r="B303" t="str">
            <v>SINERGIA SOLUCIONES INTEG</v>
          </cell>
          <cell r="C303">
            <v>-2267874.02</v>
          </cell>
          <cell r="D303">
            <v>9</v>
          </cell>
          <cell r="E303" t="str">
            <v>FACTURACION Y COBRANZA</v>
          </cell>
          <cell r="F303" t="str">
            <v>E</v>
          </cell>
          <cell r="G303">
            <v>-343000.67</v>
          </cell>
          <cell r="H303">
            <v>-345539.1</v>
          </cell>
          <cell r="I303">
            <v>-339665.76</v>
          </cell>
          <cell r="J303">
            <v>-337511.19</v>
          </cell>
          <cell r="K303">
            <v>-183834.94</v>
          </cell>
          <cell r="L303">
            <v>-182769.76</v>
          </cell>
          <cell r="M303">
            <v>-181106.66</v>
          </cell>
          <cell r="N303">
            <v>-176845.86</v>
          </cell>
          <cell r="O303">
            <v>-177600.08</v>
          </cell>
        </row>
        <row r="304">
          <cell r="A304" t="str">
            <v>50015</v>
          </cell>
          <cell r="B304" t="str">
            <v>SINERGIA SOLUCIONES INTEG</v>
          </cell>
          <cell r="C304">
            <v>-29336.5</v>
          </cell>
          <cell r="D304">
            <v>1</v>
          </cell>
          <cell r="E304" t="str">
            <v>INST. EQUIPO  DE FUERZA</v>
          </cell>
          <cell r="F304" t="str">
            <v>A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-29336.5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50015</v>
          </cell>
          <cell r="B305" t="str">
            <v>SINERGIA SOLUCIONES INTEG</v>
          </cell>
          <cell r="C305">
            <v>-419957.53</v>
          </cell>
          <cell r="D305">
            <v>2</v>
          </cell>
          <cell r="E305" t="str">
            <v>INST. EQUIPO ADSL</v>
          </cell>
          <cell r="F305" t="str">
            <v>A</v>
          </cell>
          <cell r="G305">
            <v>0</v>
          </cell>
          <cell r="H305">
            <v>0</v>
          </cell>
          <cell r="I305">
            <v>0</v>
          </cell>
          <cell r="J305">
            <v>-419957.53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50015</v>
          </cell>
          <cell r="B306" t="str">
            <v>SINERGIA SOLUCIONES INTEG</v>
          </cell>
          <cell r="C306">
            <v>-324743.90000000002</v>
          </cell>
          <cell r="D306">
            <v>1</v>
          </cell>
          <cell r="E306" t="str">
            <v>INST. EXTRACTOR DE 3/4 HP</v>
          </cell>
          <cell r="F306" t="str">
            <v>A</v>
          </cell>
          <cell r="G306">
            <v>0</v>
          </cell>
          <cell r="H306">
            <v>0</v>
          </cell>
          <cell r="I306">
            <v>0</v>
          </cell>
          <cell r="J306">
            <v>-324743.90000000002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50015</v>
          </cell>
          <cell r="B307" t="str">
            <v>SINERGIA SOLUCIONES INTEG</v>
          </cell>
          <cell r="C307">
            <v>-215028.15</v>
          </cell>
          <cell r="D307">
            <v>1</v>
          </cell>
          <cell r="E307" t="str">
            <v>INST. INTERRUPTOR TERMO</v>
          </cell>
          <cell r="F307" t="str">
            <v>A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215028.15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50015</v>
          </cell>
          <cell r="B308" t="str">
            <v>SINERGIA SOLUCIONES INTEG</v>
          </cell>
          <cell r="C308">
            <v>-274598.15000000002</v>
          </cell>
          <cell r="D308">
            <v>1</v>
          </cell>
          <cell r="E308" t="str">
            <v>INST. JUMPERS OPTICOS</v>
          </cell>
          <cell r="F308" t="str">
            <v>A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-274598.15000000002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50015</v>
          </cell>
          <cell r="B309" t="str">
            <v>SINERGIA SOLUCIONES INTEG</v>
          </cell>
          <cell r="C309">
            <v>-3556575.1</v>
          </cell>
          <cell r="D309">
            <v>10</v>
          </cell>
          <cell r="E309" t="str">
            <v>INST. SUBESTAC. PEDESTAL</v>
          </cell>
          <cell r="F309" t="str">
            <v>A</v>
          </cell>
          <cell r="G309">
            <v>-2024220.8</v>
          </cell>
          <cell r="H309">
            <v>0</v>
          </cell>
          <cell r="I309">
            <v>-246731.35</v>
          </cell>
          <cell r="J309">
            <v>0</v>
          </cell>
          <cell r="K309">
            <v>-1036254.65</v>
          </cell>
          <cell r="L309">
            <v>-249368.3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50015</v>
          </cell>
          <cell r="B310" t="str">
            <v>SINERGIA SOLUCIONES INTEG</v>
          </cell>
          <cell r="C310">
            <v>-444537.1</v>
          </cell>
          <cell r="D310">
            <v>1</v>
          </cell>
          <cell r="E310" t="str">
            <v>INST. TANQUE COMBUSTIBLE</v>
          </cell>
          <cell r="F310" t="str">
            <v>A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-444537.1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50015</v>
          </cell>
          <cell r="B311" t="str">
            <v>SINERGIA SOLUCIONES INTEG</v>
          </cell>
          <cell r="C311">
            <v>-327273.90000000002</v>
          </cell>
          <cell r="D311">
            <v>1</v>
          </cell>
          <cell r="E311" t="str">
            <v>INST. TRANSFORM. POSTE</v>
          </cell>
          <cell r="F311" t="str">
            <v>A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-327273.90000000002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50015</v>
          </cell>
          <cell r="B312" t="str">
            <v>SINERGIA SOLUCIONES INTEG</v>
          </cell>
          <cell r="C312">
            <v>-2046890.75</v>
          </cell>
          <cell r="D312">
            <v>3</v>
          </cell>
          <cell r="E312" t="str">
            <v>INST. Y SIM. DISTRIB. AUTOSOP.</v>
          </cell>
          <cell r="F312" t="str">
            <v>A</v>
          </cell>
          <cell r="G312">
            <v>-1870761.3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176129.4</v>
          </cell>
          <cell r="O312">
            <v>0</v>
          </cell>
        </row>
        <row r="313">
          <cell r="A313" t="str">
            <v>50015</v>
          </cell>
          <cell r="B313" t="str">
            <v>SINERGIA SOLUCIONES INTEG</v>
          </cell>
          <cell r="C313">
            <v>-30501.45</v>
          </cell>
          <cell r="D313">
            <v>1</v>
          </cell>
          <cell r="E313" t="str">
            <v>INST. Y SUM. AIRE A  PRECION</v>
          </cell>
          <cell r="F313" t="str">
            <v>A</v>
          </cell>
          <cell r="G313">
            <v>-30501.45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50015</v>
          </cell>
          <cell r="B314" t="str">
            <v>SINERGIA SOLUCIONES INTEG</v>
          </cell>
          <cell r="C314">
            <v>-1329765.7</v>
          </cell>
          <cell r="D314">
            <v>1</v>
          </cell>
          <cell r="E314" t="str">
            <v>INST. Y SUM. AIRE ACONDICIONAD</v>
          </cell>
          <cell r="F314" t="str">
            <v>A</v>
          </cell>
          <cell r="G314">
            <v>-1329765.7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50015</v>
          </cell>
          <cell r="B315" t="str">
            <v>SINERGIA SOLUCIONES INTEG</v>
          </cell>
          <cell r="C315">
            <v>-49001.5</v>
          </cell>
          <cell r="D315">
            <v>1</v>
          </cell>
          <cell r="E315" t="str">
            <v>INST. Y SUM. CHIMINEA</v>
          </cell>
          <cell r="F315" t="str">
            <v>A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-49001.5</v>
          </cell>
          <cell r="O315">
            <v>0</v>
          </cell>
        </row>
        <row r="316">
          <cell r="A316" t="str">
            <v>50015</v>
          </cell>
          <cell r="B316" t="str">
            <v>SINERGIA SOLUCIONES INTEG</v>
          </cell>
          <cell r="C316">
            <v>-6566973.2599999998</v>
          </cell>
          <cell r="D316">
            <v>1</v>
          </cell>
          <cell r="E316" t="str">
            <v>INST. Y SUM. EQ. FUERZA Y AIRE ACON</v>
          </cell>
          <cell r="F316" t="str">
            <v>A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-6566973.2599999998</v>
          </cell>
        </row>
        <row r="317">
          <cell r="A317" t="str">
            <v>50015</v>
          </cell>
          <cell r="B317" t="str">
            <v>SINERGIA SOLUCIONES INTEG</v>
          </cell>
          <cell r="C317">
            <v>-712960.9</v>
          </cell>
          <cell r="D317">
            <v>8</v>
          </cell>
          <cell r="E317" t="str">
            <v>INST. Y SUM. EXTRACTOR</v>
          </cell>
          <cell r="F317" t="str">
            <v>A</v>
          </cell>
          <cell r="G317">
            <v>-233144.1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-479816.8</v>
          </cell>
          <cell r="O317">
            <v>0</v>
          </cell>
        </row>
        <row r="318">
          <cell r="A318" t="str">
            <v>50015</v>
          </cell>
          <cell r="B318" t="str">
            <v>SINERGIA SOLUCIONES INTEG</v>
          </cell>
          <cell r="C318">
            <v>-1106162</v>
          </cell>
          <cell r="D318">
            <v>5</v>
          </cell>
          <cell r="E318" t="str">
            <v>INST. Y SUM. INTERRUPTOR TERMO</v>
          </cell>
          <cell r="F318" t="str">
            <v>A</v>
          </cell>
          <cell r="G318">
            <v>-7273.7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098888.25</v>
          </cell>
        </row>
        <row r="319">
          <cell r="A319" t="str">
            <v>50015</v>
          </cell>
          <cell r="B319" t="str">
            <v>SINERGIA SOLUCIONES INTEG</v>
          </cell>
          <cell r="C319">
            <v>-1602745.8</v>
          </cell>
          <cell r="D319">
            <v>3</v>
          </cell>
          <cell r="E319" t="str">
            <v>INST. Y SUM. MAQ. DE EMERGENCIA</v>
          </cell>
          <cell r="F319" t="str">
            <v>A</v>
          </cell>
          <cell r="G319">
            <v>-352415.2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-1250330.6000000001</v>
          </cell>
          <cell r="N319">
            <v>0</v>
          </cell>
          <cell r="O319">
            <v>0</v>
          </cell>
        </row>
        <row r="320">
          <cell r="A320" t="str">
            <v>50015</v>
          </cell>
          <cell r="B320" t="str">
            <v>SINERGIA SOLUCIONES INTEG</v>
          </cell>
          <cell r="C320">
            <v>-941110.07</v>
          </cell>
          <cell r="D320">
            <v>2</v>
          </cell>
          <cell r="E320" t="str">
            <v>INST. Y SUM. MAQ. DE FUERZA</v>
          </cell>
          <cell r="F320" t="str">
            <v>A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-782243.32</v>
          </cell>
          <cell r="O320">
            <v>-158866.75</v>
          </cell>
        </row>
        <row r="321">
          <cell r="A321" t="str">
            <v>50015</v>
          </cell>
          <cell r="B321" t="str">
            <v>SINERGIA SOLUCIONES INTEG</v>
          </cell>
          <cell r="C321">
            <v>-613165.05000000005</v>
          </cell>
          <cell r="D321">
            <v>1</v>
          </cell>
          <cell r="E321" t="str">
            <v>INST. Y SUM. TABLERO PRINCIPAL</v>
          </cell>
          <cell r="F321" t="str">
            <v>A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13165.05000000005</v>
          </cell>
        </row>
        <row r="322">
          <cell r="A322" t="str">
            <v>50015</v>
          </cell>
          <cell r="B322" t="str">
            <v>SINERGIA SOLUCIONES INTEG</v>
          </cell>
          <cell r="C322">
            <v>-2302033.2000000002</v>
          </cell>
          <cell r="D322">
            <v>4</v>
          </cell>
          <cell r="E322" t="str">
            <v>INST. Y SUM. TABLERO TRANSFORMADOR</v>
          </cell>
          <cell r="F322" t="str">
            <v>A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-1497777.25</v>
          </cell>
          <cell r="N322">
            <v>-804255.95</v>
          </cell>
          <cell r="O322">
            <v>0</v>
          </cell>
        </row>
        <row r="323">
          <cell r="A323" t="str">
            <v>50015</v>
          </cell>
          <cell r="B323" t="str">
            <v>SINERGIA SOLUCIONES INTEG</v>
          </cell>
          <cell r="C323">
            <v>-138625.60000000001</v>
          </cell>
          <cell r="D323">
            <v>1</v>
          </cell>
          <cell r="E323" t="str">
            <v>INST. Y SUM. TANQUE COMBUSTIBLE</v>
          </cell>
          <cell r="F323" t="str">
            <v>A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-138625.60000000001</v>
          </cell>
          <cell r="O323">
            <v>0</v>
          </cell>
        </row>
        <row r="324">
          <cell r="A324" t="str">
            <v>50015</v>
          </cell>
          <cell r="B324" t="str">
            <v>SINERGIA SOLUCIONES INTEG</v>
          </cell>
          <cell r="C324">
            <v>-1031104.95</v>
          </cell>
          <cell r="D324">
            <v>4</v>
          </cell>
          <cell r="E324" t="str">
            <v>INST. Y SUM. TRANSFORMADOR</v>
          </cell>
          <cell r="F324" t="str">
            <v>A</v>
          </cell>
          <cell r="G324">
            <v>-421800.45</v>
          </cell>
          <cell r="H324">
            <v>-230915.4</v>
          </cell>
          <cell r="I324">
            <v>-37838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50015</v>
          </cell>
          <cell r="B325" t="str">
            <v>SINERGIA SOLUCIONES INTEG</v>
          </cell>
          <cell r="C325">
            <v>-11660912.6</v>
          </cell>
          <cell r="D325">
            <v>12</v>
          </cell>
          <cell r="E325" t="str">
            <v>INST. Y SUMINIS. MAQ. FUERZA</v>
          </cell>
          <cell r="F325" t="str">
            <v>A</v>
          </cell>
          <cell r="G325">
            <v>-8980469.5999999996</v>
          </cell>
          <cell r="H325">
            <v>-912033.95</v>
          </cell>
          <cell r="I325">
            <v>0</v>
          </cell>
          <cell r="J325">
            <v>0</v>
          </cell>
          <cell r="K325">
            <v>0</v>
          </cell>
          <cell r="L325">
            <v>-1219814.2</v>
          </cell>
          <cell r="M325">
            <v>-548594.85</v>
          </cell>
          <cell r="N325">
            <v>0</v>
          </cell>
          <cell r="O325">
            <v>0</v>
          </cell>
        </row>
        <row r="326">
          <cell r="A326" t="str">
            <v>50015</v>
          </cell>
          <cell r="B326" t="str">
            <v>SINERGIA SOLUCIONES INTEG</v>
          </cell>
          <cell r="C326">
            <v>-461602.55</v>
          </cell>
          <cell r="D326">
            <v>1</v>
          </cell>
          <cell r="E326" t="str">
            <v>INST. Y SUMINIST.  VESTIDO P</v>
          </cell>
          <cell r="F326" t="str">
            <v>A</v>
          </cell>
          <cell r="G326">
            <v>-461602.55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50015</v>
          </cell>
          <cell r="B327" t="str">
            <v>SINERGIA SOLUCIONES INTEG</v>
          </cell>
          <cell r="C327">
            <v>-212244</v>
          </cell>
          <cell r="D327">
            <v>1</v>
          </cell>
          <cell r="E327" t="str">
            <v>INST. Y SUMINIST.  VESTIDO POSTE</v>
          </cell>
          <cell r="F327" t="str">
            <v>A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-212244</v>
          </cell>
        </row>
        <row r="328">
          <cell r="A328" t="str">
            <v>50015</v>
          </cell>
          <cell r="B328" t="str">
            <v>SINERGIA SOLUCIONES INTEG</v>
          </cell>
          <cell r="C328">
            <v>-433989.4</v>
          </cell>
          <cell r="D328">
            <v>2</v>
          </cell>
          <cell r="E328" t="str">
            <v>LIMPIEZA DE CASETAS</v>
          </cell>
          <cell r="F328" t="str">
            <v>G</v>
          </cell>
          <cell r="G328">
            <v>-433989.4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50015</v>
          </cell>
          <cell r="B329" t="str">
            <v>SINERGIA SOLUCIONES INTEG</v>
          </cell>
          <cell r="C329">
            <v>-53015</v>
          </cell>
          <cell r="D329">
            <v>1</v>
          </cell>
          <cell r="E329" t="str">
            <v>MANTO. EQUIPO FUERZA</v>
          </cell>
          <cell r="F329" t="str">
            <v>G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-53015</v>
          </cell>
        </row>
        <row r="330">
          <cell r="A330" t="str">
            <v>50015</v>
          </cell>
          <cell r="B330" t="str">
            <v>SINERGIA SOLUCIONES INTEG</v>
          </cell>
          <cell r="C330">
            <v>-291590.55</v>
          </cell>
          <cell r="D330">
            <v>10</v>
          </cell>
          <cell r="E330" t="str">
            <v>PROY. GPO. ELECTROGENO</v>
          </cell>
          <cell r="F330" t="str">
            <v>A</v>
          </cell>
          <cell r="G330">
            <v>-137220.2999999999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122210.5</v>
          </cell>
          <cell r="N330">
            <v>-32159.75</v>
          </cell>
          <cell r="O330">
            <v>0</v>
          </cell>
        </row>
        <row r="331">
          <cell r="A331" t="str">
            <v>50015</v>
          </cell>
          <cell r="B331" t="str">
            <v>SINERGIA SOLUCIONES INTEG</v>
          </cell>
          <cell r="C331">
            <v>-301602.45</v>
          </cell>
          <cell r="D331">
            <v>9</v>
          </cell>
          <cell r="E331" t="str">
            <v>PROYECTO EQ. FUERZA</v>
          </cell>
          <cell r="F331" t="str">
            <v>A</v>
          </cell>
          <cell r="G331">
            <v>0</v>
          </cell>
          <cell r="H331">
            <v>0</v>
          </cell>
          <cell r="I331">
            <v>0</v>
          </cell>
          <cell r="J331">
            <v>-51281.95</v>
          </cell>
          <cell r="K331">
            <v>-76291</v>
          </cell>
          <cell r="L331">
            <v>0</v>
          </cell>
          <cell r="M331">
            <v>-14008.15</v>
          </cell>
          <cell r="N331">
            <v>-130684.85</v>
          </cell>
          <cell r="O331">
            <v>-29336.5</v>
          </cell>
        </row>
        <row r="332">
          <cell r="A332" t="str">
            <v>50015</v>
          </cell>
          <cell r="B332" t="str">
            <v>SINERGIA SOLUCIONES INTEG</v>
          </cell>
          <cell r="C332">
            <v>-128808.05</v>
          </cell>
          <cell r="D332">
            <v>3</v>
          </cell>
          <cell r="E332" t="str">
            <v>RENTA EQUIPO DE FUERZA</v>
          </cell>
          <cell r="F332" t="str">
            <v>G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-128808.05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Total SINERGIA SOLUCIONES INTEG</v>
          </cell>
          <cell r="C333">
            <v>-41899001.959999993</v>
          </cell>
          <cell r="D333">
            <v>123</v>
          </cell>
          <cell r="G333">
            <v>-16626165.320000002</v>
          </cell>
          <cell r="H333">
            <v>-1724817.2999999998</v>
          </cell>
          <cell r="I333">
            <v>-964786.21</v>
          </cell>
          <cell r="J333">
            <v>-1440459.55</v>
          </cell>
          <cell r="K333">
            <v>-1944151.4400000002</v>
          </cell>
          <cell r="L333">
            <v>-2423763.2599999998</v>
          </cell>
          <cell r="M333">
            <v>-4588066.16</v>
          </cell>
          <cell r="N333">
            <v>-2894176.7300000004</v>
          </cell>
          <cell r="O333">
            <v>-9292615.9900000002</v>
          </cell>
        </row>
        <row r="334">
          <cell r="A334" t="str">
            <v>65101</v>
          </cell>
          <cell r="B334" t="str">
            <v>SWECOMEX, S.A. DE C.V.</v>
          </cell>
          <cell r="C334">
            <v>-24611.15</v>
          </cell>
          <cell r="D334">
            <v>1</v>
          </cell>
          <cell r="E334" t="str">
            <v>CABLE ACERO PARA  TORRE</v>
          </cell>
          <cell r="F334" t="str">
            <v>E</v>
          </cell>
          <cell r="G334">
            <v>0</v>
          </cell>
          <cell r="H334">
            <v>0</v>
          </cell>
          <cell r="I334">
            <v>0</v>
          </cell>
          <cell r="J334">
            <v>-24611.15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65101</v>
          </cell>
          <cell r="B335" t="str">
            <v>SWECOMEX, S.A. DE C.V.</v>
          </cell>
          <cell r="C335">
            <v>-126500</v>
          </cell>
          <cell r="D335">
            <v>1</v>
          </cell>
          <cell r="E335" t="str">
            <v>MANTENIMIENTO TORRE</v>
          </cell>
          <cell r="F335" t="str">
            <v>E</v>
          </cell>
          <cell r="G335">
            <v>-12650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65101</v>
          </cell>
          <cell r="B336" t="str">
            <v>SWECOMEX, S.A. DE C.V.</v>
          </cell>
          <cell r="C336">
            <v>-457159.5</v>
          </cell>
          <cell r="D336">
            <v>1</v>
          </cell>
          <cell r="E336" t="str">
            <v>TORRE AUTOSOPORTADA</v>
          </cell>
          <cell r="F336" t="str">
            <v>E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-457159.5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65101</v>
          </cell>
          <cell r="B337" t="str">
            <v>SWECOMEX, S.A. DE C.V.</v>
          </cell>
          <cell r="C337">
            <v>-412662.49</v>
          </cell>
          <cell r="D337">
            <v>1</v>
          </cell>
          <cell r="E337" t="str">
            <v>TORRE TELESCOPICA MOVIL</v>
          </cell>
          <cell r="F337" t="str">
            <v>E</v>
          </cell>
          <cell r="G337">
            <v>-412662.49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B338" t="str">
            <v>Total SWECOMEX, S.A. DE C.V.</v>
          </cell>
          <cell r="C338">
            <v>-1020933.14</v>
          </cell>
          <cell r="D338">
            <v>4</v>
          </cell>
          <cell r="G338">
            <v>-539162.49</v>
          </cell>
          <cell r="H338">
            <v>0</v>
          </cell>
          <cell r="I338">
            <v>0</v>
          </cell>
          <cell r="J338">
            <v>-24611.15</v>
          </cell>
          <cell r="K338">
            <v>0</v>
          </cell>
          <cell r="L338">
            <v>-457159.5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645013</v>
          </cell>
          <cell r="B339" t="str">
            <v>TELECOMUNICACIONES DE GUA</v>
          </cell>
          <cell r="C339">
            <v>-18144666.559999999</v>
          </cell>
          <cell r="D339">
            <v>9</v>
          </cell>
          <cell r="E339" t="str">
            <v>ENLACE MUNDIAL</v>
          </cell>
          <cell r="F339" t="str">
            <v>G</v>
          </cell>
          <cell r="G339">
            <v>-2128672.04</v>
          </cell>
          <cell r="H339">
            <v>-2060094.05</v>
          </cell>
          <cell r="I339">
            <v>-1998529.26</v>
          </cell>
          <cell r="J339">
            <v>-2079929.68</v>
          </cell>
          <cell r="K339">
            <v>-2151124.35</v>
          </cell>
          <cell r="L339">
            <v>-2046453.73</v>
          </cell>
          <cell r="M339">
            <v>-1710843.13</v>
          </cell>
          <cell r="N339">
            <v>-1905012.32</v>
          </cell>
          <cell r="O339">
            <v>-2064008</v>
          </cell>
        </row>
        <row r="340">
          <cell r="A340" t="str">
            <v>645013</v>
          </cell>
          <cell r="B340" t="str">
            <v>TELECOMUNICACIONES DE GUA</v>
          </cell>
          <cell r="C340">
            <v>-1588088.1</v>
          </cell>
          <cell r="D340">
            <v>10</v>
          </cell>
          <cell r="E340" t="str">
            <v>TM REFILING</v>
          </cell>
          <cell r="F340" t="str">
            <v>G</v>
          </cell>
          <cell r="G340">
            <v>-144063.67999999999</v>
          </cell>
          <cell r="H340">
            <v>-130958.2</v>
          </cell>
          <cell r="I340">
            <v>-132020.34</v>
          </cell>
          <cell r="J340">
            <v>-145350.78</v>
          </cell>
          <cell r="K340">
            <v>-152731.72</v>
          </cell>
          <cell r="L340">
            <v>-322002.3</v>
          </cell>
          <cell r="M340">
            <v>-187789.51</v>
          </cell>
          <cell r="N340">
            <v>-171901.03</v>
          </cell>
          <cell r="O340">
            <v>-201270.54</v>
          </cell>
        </row>
        <row r="341">
          <cell r="B341" t="str">
            <v>Total TELECOMUNICACIONES DE GUA</v>
          </cell>
          <cell r="C341">
            <v>-19732754.66</v>
          </cell>
          <cell r="D341">
            <v>19</v>
          </cell>
          <cell r="G341">
            <v>-2272735.7200000002</v>
          </cell>
          <cell r="H341">
            <v>-2191052.25</v>
          </cell>
          <cell r="I341">
            <v>-2130549.6</v>
          </cell>
          <cell r="J341">
            <v>-2225280.46</v>
          </cell>
          <cell r="K341">
            <v>-2303856.0700000003</v>
          </cell>
          <cell r="L341">
            <v>-2368456.0299999998</v>
          </cell>
          <cell r="M341">
            <v>-1898632.64</v>
          </cell>
          <cell r="N341">
            <v>-2076913.35</v>
          </cell>
          <cell r="O341">
            <v>-2265278.54</v>
          </cell>
        </row>
        <row r="342">
          <cell r="A342" t="str">
            <v>645056</v>
          </cell>
          <cell r="B342" t="str">
            <v>TELEGLOBE</v>
          </cell>
          <cell r="C342">
            <v>-4704802.08</v>
          </cell>
          <cell r="D342">
            <v>7</v>
          </cell>
          <cell r="E342" t="str">
            <v>ENLACE INTERNACIONAL</v>
          </cell>
          <cell r="F342" t="str">
            <v>E</v>
          </cell>
          <cell r="G342">
            <v>-695024.43</v>
          </cell>
          <cell r="H342">
            <v>-507868.92</v>
          </cell>
          <cell r="I342">
            <v>-809113.71</v>
          </cell>
          <cell r="J342">
            <v>-850837.7</v>
          </cell>
          <cell r="K342">
            <v>-771023.96</v>
          </cell>
          <cell r="L342">
            <v>-1070933.3600000001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645056</v>
          </cell>
          <cell r="B343" t="str">
            <v>TELEGLOBE</v>
          </cell>
          <cell r="C343">
            <v>4548308.26</v>
          </cell>
          <cell r="D343">
            <v>2</v>
          </cell>
          <cell r="E343" t="str">
            <v>ENLACE MUNDIAL</v>
          </cell>
          <cell r="F343" t="str">
            <v>E</v>
          </cell>
          <cell r="G343">
            <v>4548308.2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645056</v>
          </cell>
          <cell r="B344" t="str">
            <v>TELEGLOBE</v>
          </cell>
          <cell r="C344">
            <v>-11294470.66</v>
          </cell>
          <cell r="D344">
            <v>6</v>
          </cell>
          <cell r="E344" t="str">
            <v>TM REFILING</v>
          </cell>
          <cell r="F344" t="str">
            <v>E</v>
          </cell>
          <cell r="G344">
            <v>-2095202.12</v>
          </cell>
          <cell r="H344">
            <v>-1529117.98</v>
          </cell>
          <cell r="I344">
            <v>-1671697.92</v>
          </cell>
          <cell r="J344">
            <v>-1889446.03</v>
          </cell>
          <cell r="K344">
            <v>-2009231.18</v>
          </cell>
          <cell r="L344">
            <v>-2099775.4300000002</v>
          </cell>
          <cell r="M344">
            <v>0</v>
          </cell>
          <cell r="N344">
            <v>0</v>
          </cell>
          <cell r="O344">
            <v>0</v>
          </cell>
        </row>
        <row r="345">
          <cell r="B345" t="str">
            <v>Total TELEGLOBE</v>
          </cell>
          <cell r="C345">
            <v>-11450964.48</v>
          </cell>
          <cell r="D345">
            <v>15</v>
          </cell>
          <cell r="G345">
            <v>1758081.7099999995</v>
          </cell>
          <cell r="H345">
            <v>-2036986.9</v>
          </cell>
          <cell r="I345">
            <v>-2480811.63</v>
          </cell>
          <cell r="J345">
            <v>-2740283.73</v>
          </cell>
          <cell r="K345">
            <v>-2780255.1399999997</v>
          </cell>
          <cell r="L345">
            <v>-3170708.79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51342</v>
          </cell>
          <cell r="B346" t="str">
            <v>TELMEX ARGENTINA, S.A.</v>
          </cell>
          <cell r="C346">
            <v>-5988686.4400000004</v>
          </cell>
          <cell r="D346">
            <v>4</v>
          </cell>
          <cell r="E346" t="str">
            <v>SERVICIOS DE CONSULTORIA</v>
          </cell>
          <cell r="F346" t="str">
            <v>G</v>
          </cell>
          <cell r="G346">
            <v>0</v>
          </cell>
          <cell r="H346">
            <v>0</v>
          </cell>
          <cell r="I346">
            <v>-4528330.84</v>
          </cell>
          <cell r="J346">
            <v>-1460355.6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51342</v>
          </cell>
          <cell r="B347" t="str">
            <v>TELMEX ARGENTINA, S.A.</v>
          </cell>
          <cell r="C347">
            <v>-6863824</v>
          </cell>
          <cell r="D347">
            <v>4</v>
          </cell>
          <cell r="E347" t="str">
            <v>SERVICIOS DE HOSTING</v>
          </cell>
          <cell r="F347" t="str">
            <v>G</v>
          </cell>
          <cell r="G347">
            <v>0</v>
          </cell>
          <cell r="H347">
            <v>0</v>
          </cell>
          <cell r="I347">
            <v>-5190064</v>
          </cell>
          <cell r="J347">
            <v>-167376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51342</v>
          </cell>
          <cell r="B348" t="str">
            <v>TELMEX ARGENTINA, S.A.</v>
          </cell>
          <cell r="C348">
            <v>-81591.19</v>
          </cell>
          <cell r="D348">
            <v>1</v>
          </cell>
          <cell r="E348" t="str">
            <v>VENTANILLA UNICA</v>
          </cell>
          <cell r="F348" t="str">
            <v>G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-81591.19</v>
          </cell>
          <cell r="N348">
            <v>0</v>
          </cell>
          <cell r="O348">
            <v>0</v>
          </cell>
        </row>
        <row r="349">
          <cell r="B349" t="str">
            <v>Total TELMEX ARGENTINA, S.A.</v>
          </cell>
          <cell r="C349">
            <v>-12934101.630000001</v>
          </cell>
          <cell r="D349">
            <v>9</v>
          </cell>
          <cell r="G349">
            <v>0</v>
          </cell>
          <cell r="H349">
            <v>0</v>
          </cell>
          <cell r="I349">
            <v>-9718394.8399999999</v>
          </cell>
          <cell r="J349">
            <v>-3134115.6</v>
          </cell>
          <cell r="K349">
            <v>0</v>
          </cell>
          <cell r="L349">
            <v>0</v>
          </cell>
          <cell r="M349">
            <v>-81591.19</v>
          </cell>
          <cell r="N349">
            <v>0</v>
          </cell>
          <cell r="O349">
            <v>0</v>
          </cell>
        </row>
        <row r="350">
          <cell r="A350" t="str">
            <v>645128</v>
          </cell>
          <cell r="B350" t="str">
            <v>TELMEX CHILE, S.A.</v>
          </cell>
          <cell r="C350">
            <v>-1235886.6000000001</v>
          </cell>
          <cell r="D350">
            <v>9</v>
          </cell>
          <cell r="E350" t="str">
            <v>TM REFILING</v>
          </cell>
          <cell r="F350" t="str">
            <v>G</v>
          </cell>
          <cell r="G350">
            <v>-135385.54</v>
          </cell>
          <cell r="H350">
            <v>0</v>
          </cell>
          <cell r="I350">
            <v>0</v>
          </cell>
          <cell r="J350">
            <v>0</v>
          </cell>
          <cell r="K350">
            <v>-343767.79</v>
          </cell>
          <cell r="L350">
            <v>-227502.37</v>
          </cell>
          <cell r="M350">
            <v>-529230.9</v>
          </cell>
          <cell r="N350">
            <v>0</v>
          </cell>
          <cell r="O350">
            <v>0</v>
          </cell>
        </row>
        <row r="351">
          <cell r="B351" t="str">
            <v>Total TELMEX CHILE, S.A.</v>
          </cell>
          <cell r="C351">
            <v>-1235886.6000000001</v>
          </cell>
          <cell r="D351">
            <v>9</v>
          </cell>
          <cell r="G351">
            <v>-135385.54</v>
          </cell>
          <cell r="H351">
            <v>0</v>
          </cell>
          <cell r="I351">
            <v>0</v>
          </cell>
          <cell r="J351">
            <v>0</v>
          </cell>
          <cell r="K351">
            <v>-343767.79</v>
          </cell>
          <cell r="L351">
            <v>-227502.37</v>
          </cell>
          <cell r="M351">
            <v>-529230.9</v>
          </cell>
          <cell r="N351">
            <v>0</v>
          </cell>
          <cell r="O351">
            <v>0</v>
          </cell>
        </row>
        <row r="352">
          <cell r="A352" t="str">
            <v>51339</v>
          </cell>
          <cell r="B352" t="str">
            <v>TELMEX PERU, S.A.</v>
          </cell>
          <cell r="C352">
            <v>-461109.72</v>
          </cell>
          <cell r="D352">
            <v>1</v>
          </cell>
          <cell r="E352" t="str">
            <v>PROMOCION WORKSHOP TELMEX PERU</v>
          </cell>
          <cell r="F352" t="str">
            <v>G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-461109.72</v>
          </cell>
          <cell r="N352">
            <v>0</v>
          </cell>
          <cell r="O352">
            <v>0</v>
          </cell>
        </row>
        <row r="353">
          <cell r="A353" t="str">
            <v>645126</v>
          </cell>
          <cell r="B353" t="str">
            <v>TELMEX PERU, S.A.</v>
          </cell>
          <cell r="C353">
            <v>-2489867.83</v>
          </cell>
          <cell r="D353">
            <v>8</v>
          </cell>
          <cell r="E353" t="str">
            <v>TM REFILING</v>
          </cell>
          <cell r="F353" t="str">
            <v>G</v>
          </cell>
          <cell r="G353">
            <v>-891947.3</v>
          </cell>
          <cell r="H353">
            <v>0</v>
          </cell>
          <cell r="I353">
            <v>-404837.26</v>
          </cell>
          <cell r="J353">
            <v>0</v>
          </cell>
          <cell r="K353">
            <v>0</v>
          </cell>
          <cell r="L353">
            <v>-892655.6</v>
          </cell>
          <cell r="M353">
            <v>-300427.67</v>
          </cell>
          <cell r="N353">
            <v>0</v>
          </cell>
          <cell r="O353">
            <v>0</v>
          </cell>
        </row>
        <row r="354">
          <cell r="B354" t="str">
            <v>Total TELMEX PERU, S.A.</v>
          </cell>
          <cell r="C354">
            <v>-2950977.55</v>
          </cell>
          <cell r="D354">
            <v>9</v>
          </cell>
          <cell r="G354">
            <v>-891947.3</v>
          </cell>
          <cell r="H354">
            <v>0</v>
          </cell>
          <cell r="I354">
            <v>-404837.26</v>
          </cell>
          <cell r="J354">
            <v>0</v>
          </cell>
          <cell r="K354">
            <v>0</v>
          </cell>
          <cell r="L354">
            <v>-892655.6</v>
          </cell>
          <cell r="M354">
            <v>-761537.3899999999</v>
          </cell>
          <cell r="N354">
            <v>0</v>
          </cell>
          <cell r="O354">
            <v>0</v>
          </cell>
        </row>
        <row r="355">
          <cell r="A355" t="str">
            <v>645124</v>
          </cell>
          <cell r="B355" t="str">
            <v>TELMEX, ARGENTINA, S.A.</v>
          </cell>
          <cell r="C355">
            <v>-1222785.82</v>
          </cell>
          <cell r="D355">
            <v>7</v>
          </cell>
          <cell r="E355" t="str">
            <v>COSTO POR INTERCONEXION</v>
          </cell>
          <cell r="F355" t="str">
            <v>G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255774.92</v>
          </cell>
          <cell r="L355">
            <v>-967010.9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645124</v>
          </cell>
          <cell r="B356" t="str">
            <v>TELMEX, ARGENTINA, S.A.</v>
          </cell>
          <cell r="C356">
            <v>-1904745.66</v>
          </cell>
          <cell r="D356">
            <v>6</v>
          </cell>
          <cell r="E356" t="str">
            <v>ENLACE MUNDIAL</v>
          </cell>
          <cell r="F356" t="str">
            <v>G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-492065.38</v>
          </cell>
          <cell r="M356">
            <v>-467559.51</v>
          </cell>
          <cell r="N356">
            <v>-471374.08000000002</v>
          </cell>
          <cell r="O356">
            <v>-473746.69</v>
          </cell>
        </row>
        <row r="357">
          <cell r="A357" t="str">
            <v>645124</v>
          </cell>
          <cell r="B357" t="str">
            <v>TELMEX, ARGENTINA, S.A.</v>
          </cell>
          <cell r="C357">
            <v>-1265521.8</v>
          </cell>
          <cell r="D357">
            <v>5</v>
          </cell>
          <cell r="E357" t="str">
            <v>SERVICIO CELULAR</v>
          </cell>
          <cell r="F357" t="str">
            <v>G</v>
          </cell>
          <cell r="G357">
            <v>0</v>
          </cell>
          <cell r="H357">
            <v>0</v>
          </cell>
          <cell r="I357">
            <v>-489615.67</v>
          </cell>
          <cell r="J357">
            <v>0</v>
          </cell>
          <cell r="K357">
            <v>0</v>
          </cell>
          <cell r="L357">
            <v>0</v>
          </cell>
          <cell r="M357">
            <v>-260758.31</v>
          </cell>
          <cell r="N357">
            <v>-246484.98</v>
          </cell>
          <cell r="O357">
            <v>-268662.84000000003</v>
          </cell>
        </row>
        <row r="358">
          <cell r="A358" t="str">
            <v>645124</v>
          </cell>
          <cell r="B358" t="str">
            <v>TELMEX, ARGENTINA, S.A.</v>
          </cell>
          <cell r="C358">
            <v>-651407.31000000006</v>
          </cell>
          <cell r="D358">
            <v>21</v>
          </cell>
          <cell r="E358" t="str">
            <v>TM REFILING</v>
          </cell>
          <cell r="F358" t="str">
            <v>G</v>
          </cell>
          <cell r="G358">
            <v>-50925.16</v>
          </cell>
          <cell r="H358">
            <v>-51019.05</v>
          </cell>
          <cell r="I358">
            <v>-83016.649999999994</v>
          </cell>
          <cell r="J358">
            <v>-87.72</v>
          </cell>
          <cell r="K358">
            <v>-187714.11</v>
          </cell>
          <cell r="L358">
            <v>-58115.76</v>
          </cell>
          <cell r="M358">
            <v>-137730.16</v>
          </cell>
          <cell r="N358">
            <v>-16169.01</v>
          </cell>
          <cell r="O358">
            <v>-66629.69</v>
          </cell>
        </row>
        <row r="359">
          <cell r="B359" t="str">
            <v>Total TELMEX, ARGENTINA, S.A.</v>
          </cell>
          <cell r="C359">
            <v>-5044460.59</v>
          </cell>
          <cell r="D359">
            <v>39</v>
          </cell>
          <cell r="G359">
            <v>-50925.16</v>
          </cell>
          <cell r="H359">
            <v>-51019.05</v>
          </cell>
          <cell r="I359">
            <v>-572632.31999999995</v>
          </cell>
          <cell r="J359">
            <v>-87.72</v>
          </cell>
          <cell r="K359">
            <v>-443489.03</v>
          </cell>
          <cell r="L359">
            <v>-1517192.04</v>
          </cell>
          <cell r="M359">
            <v>-866047.9800000001</v>
          </cell>
          <cell r="N359">
            <v>-734028.07000000007</v>
          </cell>
          <cell r="O359">
            <v>-809039.22</v>
          </cell>
        </row>
        <row r="360">
          <cell r="A360" t="str">
            <v>11</v>
          </cell>
          <cell r="B360" t="str">
            <v>ZENTRUM ZIZTEMAZ, S.A. DE</v>
          </cell>
          <cell r="C360">
            <v>-29842560.539999999</v>
          </cell>
          <cell r="D360">
            <v>25</v>
          </cell>
          <cell r="E360" t="str">
            <v>DESARROLLO DE SISTEMAS</v>
          </cell>
          <cell r="F360" t="str">
            <v>G</v>
          </cell>
          <cell r="G360">
            <v>-96720.75</v>
          </cell>
          <cell r="H360">
            <v>-1031990.04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-28713849.75</v>
          </cell>
        </row>
        <row r="361">
          <cell r="A361" t="str">
            <v>11</v>
          </cell>
          <cell r="B361" t="str">
            <v>ZENTRUM ZIZTEMAZ, S.A. DE</v>
          </cell>
          <cell r="C361">
            <v>-29721152</v>
          </cell>
          <cell r="D361">
            <v>2</v>
          </cell>
          <cell r="E361" t="str">
            <v>DESARROLLO SISTEMAS A PLANTA. TELEF</v>
          </cell>
          <cell r="F361" t="str">
            <v>A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-29721152</v>
          </cell>
        </row>
      </sheetData>
      <sheetData sheetId="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DEF. 2002"/>
      <sheetName val="WORD DEF."/>
      <sheetName val="NOTA I.A. 02"/>
      <sheetName val="NOTA I.A."/>
      <sheetName val="SERV-CONSOL.02"/>
      <sheetName val="CONSERTEL-DONATIVOS"/>
      <sheetName val="TMX-DONATIVOS"/>
      <sheetName val="COMP-CONSOL. 02"/>
      <sheetName val="COMP-CONSOL."/>
      <sheetName val="TMX-COMP. 02"/>
      <sheetName val="CXP_COMPRAS"/>
      <sheetName val="TMX-COMP."/>
      <sheetName val="SERV-CONSOL."/>
      <sheetName val="TMX-SERV. 02"/>
      <sheetName val="CXP_SERVICIOS"/>
      <sheetName val="TMX-SERV."/>
      <sheetName val="VTAS-CONSOL.02"/>
      <sheetName val="VTA_ACTIVOS_TELMEX"/>
      <sheetName val="VTA_OTROS_TELMEX"/>
      <sheetName val="TMX-VTAS.02"/>
      <sheetName val="VTA_LD_Y SERV."/>
      <sheetName val="TMX-VTAS."/>
      <sheetName val="VTAS-CONSOL.01"/>
      <sheetName val="TELMEX-QLLP"/>
      <sheetName val="TELNOR-QLLP"/>
      <sheetName val="TMX-USA 02"/>
      <sheetName val="TELNOR 02"/>
      <sheetName val="TELNOR 01"/>
      <sheetName val="ALDECA 02"/>
      <sheetName val="ALDECA 01"/>
      <sheetName val="CTBR 02"/>
      <sheetName val="CTBR 01"/>
      <sheetName val="CYCSA 01"/>
      <sheetName val="CYCSA 02"/>
      <sheetName val="RESA 02"/>
      <sheetName val="RESA 01"/>
      <sheetName val="TELECO 02"/>
      <sheetName val="TELECO 01"/>
      <sheetName val="ADSA 02"/>
      <sheetName val="ADSA 01"/>
      <sheetName val="BUSCATEL 02"/>
      <sheetName val="BUSCATEL 01"/>
      <sheetName val="UNINET 02"/>
      <sheetName val="UNINET 01"/>
      <sheetName val="REDUNO 02"/>
      <sheetName val="REDUNO 01"/>
      <sheetName val="FYCSA 02"/>
      <sheetName val="FYCSA 01"/>
      <sheetName val="TECKMARKETING 02"/>
      <sheetName val="TECKMARKETING 01"/>
      <sheetName val="AEROFRISCO 02"/>
      <sheetName val="AEROFRISCO 01"/>
      <sheetName val="IMTSA 02"/>
      <sheetName val="IMTSA 01"/>
      <sheetName val="ARGOS 02"/>
      <sheetName val="ARGOS 01"/>
      <sheetName val="INTTELMEX 02"/>
      <sheetName val="INTTELMEX 01"/>
      <sheetName val="MULTICOM 01"/>
      <sheetName val="MULTICOM 02"/>
      <sheetName val="AEROCOM 02"/>
      <sheetName val="AEROCOM 01"/>
      <sheetName val="CONSERTEL 01"/>
      <sheetName val="CONSERTEL 02"/>
      <sheetName val="INPC 2001"/>
      <sheetName val="INPC 2002"/>
      <sheetName val="RELCIASORDENALFAB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"/>
      <sheetName val="interurbana"/>
      <sheetName val="internac.sal."/>
      <sheetName val="inter. entrante"/>
      <sheetName val="conexion lineas"/>
      <sheetName val="serv. digitales"/>
      <sheetName val="telef.publica"/>
      <sheetName val="trans.datos"/>
      <sheetName val="otros ingresos"/>
      <sheetName val="ACUMULADOS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dev. y rebajas"/>
      <sheetName val="Proyectos 2000 IPC"/>
      <sheetName val="Sheet1"/>
      <sheetName val="TMX-VTAS.02"/>
      <sheetName val="internac_sal_"/>
      <sheetName val="inter__entrante"/>
      <sheetName val="conexion_lineas"/>
      <sheetName val="serv__digitales"/>
      <sheetName val="telef_publica"/>
      <sheetName val="trans_datos"/>
      <sheetName val="otros_ingresos"/>
      <sheetName val="Cuadro_1"/>
      <sheetName val="Cuadro_2"/>
      <sheetName val="Cuadro_3"/>
      <sheetName val="Cuadro_4"/>
      <sheetName val="Cuadro_5"/>
      <sheetName val="Cuadro_6"/>
      <sheetName val="Cuadro_7"/>
      <sheetName val="Cuadro_8"/>
      <sheetName val="cuadro_9"/>
      <sheetName val="dev__y_rebajas"/>
      <sheetName val="Proyectos_2000_IPC"/>
      <sheetName val="N1"/>
      <sheetName val="N2"/>
      <sheetName val="N3"/>
      <sheetName val="S1"/>
      <sheetName val="S2"/>
      <sheetName val="S3"/>
      <sheetName val="S4"/>
      <sheetName val="S5"/>
      <sheetName val="S6"/>
      <sheetName val="S7"/>
      <sheetName val="BLCE PESOS"/>
      <sheetName val="Vicom"/>
      <sheetName val="red uno"/>
    </sheetNames>
    <sheetDataSet>
      <sheetData sheetId="0" refreshError="1">
        <row r="1">
          <cell r="C1" t="str">
            <v>TELECOMUNICACIONES DE GUATEMALA, S.A.</v>
          </cell>
        </row>
        <row r="2">
          <cell r="C2" t="str">
            <v>INTEGRACION DE TELEFONIA LOCAL</v>
          </cell>
        </row>
        <row r="3">
          <cell r="C3" t="str">
            <v>(CIFRAS EN  QUETZALES)</v>
          </cell>
        </row>
        <row r="5">
          <cell r="F5" t="str">
            <v>CUADRO No. 1</v>
          </cell>
          <cell r="G5" t="str">
            <v/>
          </cell>
          <cell r="J5" t="str">
            <v/>
          </cell>
        </row>
        <row r="7">
          <cell r="C7" t="str">
            <v>MES ABRIL</v>
          </cell>
          <cell r="E7" t="str">
            <v xml:space="preserve">% </v>
          </cell>
          <cell r="G7" t="str">
            <v>ACUMULADO ABRIL</v>
          </cell>
          <cell r="I7" t="str">
            <v xml:space="preserve">% </v>
          </cell>
          <cell r="K7" t="str">
            <v>%</v>
          </cell>
        </row>
        <row r="8">
          <cell r="C8" t="str">
            <v>REAL</v>
          </cell>
          <cell r="D8" t="str">
            <v>PTO.</v>
          </cell>
          <cell r="E8" t="str">
            <v xml:space="preserve">DE </v>
          </cell>
          <cell r="F8" t="str">
            <v>CONCEPTO</v>
          </cell>
          <cell r="G8" t="str">
            <v>REAL</v>
          </cell>
          <cell r="H8" t="str">
            <v>PTO.</v>
          </cell>
          <cell r="I8" t="str">
            <v xml:space="preserve">DE </v>
          </cell>
          <cell r="J8" t="str">
            <v>META</v>
          </cell>
          <cell r="K8" t="str">
            <v>CUMPLIM.</v>
          </cell>
        </row>
        <row r="9">
          <cell r="C9">
            <v>1999</v>
          </cell>
          <cell r="D9">
            <v>1999</v>
          </cell>
          <cell r="E9" t="str">
            <v>AVA.</v>
          </cell>
          <cell r="G9">
            <v>1999</v>
          </cell>
          <cell r="H9">
            <v>1999</v>
          </cell>
          <cell r="I9" t="str">
            <v>AVA.</v>
          </cell>
          <cell r="J9">
            <v>1999</v>
          </cell>
          <cell r="K9" t="str">
            <v>S/META</v>
          </cell>
        </row>
        <row r="12">
          <cell r="C12">
            <v>288867087</v>
          </cell>
          <cell r="D12">
            <v>218500000</v>
          </cell>
          <cell r="F12" t="str">
            <v>MINUTOS</v>
          </cell>
          <cell r="G12">
            <v>1007796625</v>
          </cell>
          <cell r="H12">
            <v>856815000</v>
          </cell>
          <cell r="J12">
            <v>2712815000</v>
          </cell>
        </row>
        <row r="13">
          <cell r="C13">
            <v>0.17485849469586681</v>
          </cell>
          <cell r="D13">
            <v>0.18181818306636155</v>
          </cell>
          <cell r="F13" t="str">
            <v>TARIFAS</v>
          </cell>
        </row>
        <row r="14">
          <cell r="C14">
            <v>50510864</v>
          </cell>
          <cell r="D14">
            <v>39727273</v>
          </cell>
          <cell r="E14">
            <v>1.2714405038573879</v>
          </cell>
          <cell r="F14" t="str">
            <v>FACTURADO</v>
          </cell>
          <cell r="G14">
            <v>161891590</v>
          </cell>
          <cell r="H14">
            <v>157447831</v>
          </cell>
          <cell r="I14">
            <v>1.0282236914397378</v>
          </cell>
          <cell r="J14">
            <v>494902376</v>
          </cell>
          <cell r="K14">
            <v>0.32711823149541719</v>
          </cell>
        </row>
        <row r="21">
          <cell r="C21">
            <v>50510864</v>
          </cell>
          <cell r="D21">
            <v>39727273</v>
          </cell>
          <cell r="E21">
            <v>1.2714405038573879</v>
          </cell>
          <cell r="F21" t="str">
            <v>SUMA</v>
          </cell>
          <cell r="G21">
            <v>161891590</v>
          </cell>
          <cell r="H21">
            <v>157447831</v>
          </cell>
          <cell r="I21">
            <v>1.0282236914397378</v>
          </cell>
          <cell r="J21">
            <v>494902376</v>
          </cell>
          <cell r="K21">
            <v>0.327118231495417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05 - USD"/>
      <sheetName val="Trasl Capex"/>
      <sheetName val="Data SAP"/>
      <sheetName val="Datos..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 + I Nueva Estructura"/>
      <sheetName val="HFC Corp"/>
      <sheetName val="D+I sin TP"/>
      <sheetName val="Total D + I para GYP"/>
      <sheetName val="GYP consolidado por Segmento"/>
      <sheetName val="GYP"/>
      <sheetName val="Comentarios"/>
      <sheetName val="PL Mes x Plat"/>
      <sheetName val="PL Mes"/>
      <sheetName val="Ajustes Ing"/>
      <sheetName val="Ajustes Costos"/>
      <sheetName val="Total D + I"/>
      <sheetName val="Total Para GYP"/>
      <sheetName val="Directo"/>
      <sheetName val="TD Directo"/>
      <sheetName val="Ajuste Satelital"/>
      <sheetName val="Indirecto"/>
      <sheetName val="TD Indirectos Final"/>
      <sheetName val="TD Directa Eliminaciones"/>
      <sheetName val="TD Indirecto Eliminaciones"/>
      <sheetName val="HT Indirectos"/>
      <sheetName val="Supuesto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F7">
            <v>6</v>
          </cell>
        </row>
      </sheetData>
      <sheetData sheetId="6" refreshError="1"/>
      <sheetData sheetId="7">
        <row r="1">
          <cell r="CU1">
            <v>11</v>
          </cell>
        </row>
        <row r="2">
          <cell r="CT2">
            <v>5</v>
          </cell>
        </row>
      </sheetData>
      <sheetData sheetId="8">
        <row r="1">
          <cell r="M1">
            <v>23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3">
          <cell r="A3" t="str">
            <v>Suma de   Importe en ML</v>
          </cell>
        </row>
      </sheetData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por Producto"/>
      <sheetName val="Resumen"/>
      <sheetName val="Resumen por Direccion"/>
      <sheetName val="Hoja de Trabajo por Direcc"/>
      <sheetName val="Hoja Trab Resumen por Prod"/>
      <sheetName val="Hoja1"/>
      <sheetName val="GYP Producto Evolucion Mensual"/>
      <sheetName val="GYP Producto por Mes"/>
      <sheetName val="GYP Por Segmento y Direccion"/>
      <sheetName val="DataC"/>
      <sheetName val="Data Final 2"/>
      <sheetName val="Data Final"/>
      <sheetName val="21 - Equipos Ruteo"/>
      <sheetName val="SSGG DTH Ventas"/>
      <sheetName val="Hoja26"/>
      <sheetName val="Mapeo Direc"/>
      <sheetName val="Carriers"/>
    </sheetNames>
    <sheetDataSet>
      <sheetData sheetId="0" refreshError="1">
        <row r="2">
          <cell r="AD2">
            <v>3</v>
          </cell>
        </row>
      </sheetData>
      <sheetData sheetId="1" refreshError="1"/>
      <sheetData sheetId="2" refreshError="1">
        <row r="4">
          <cell r="AD4">
            <v>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V1">
            <v>1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Sensitivity Summary Page"/>
      <sheetName val="Graphs"/>
      <sheetName val="Summary"/>
      <sheetName val="Summary Calcs"/>
      <sheetName val="Input"/>
      <sheetName val="Inputs-NonAeroRevs"/>
      <sheetName val=" Time &amp; Esc"/>
      <sheetName val="Fcst"/>
      <sheetName val="2&amp;3 AeroRevs"/>
      <sheetName val="4. Non_AeroRevs"/>
      <sheetName val="5. Govt Revs"/>
      <sheetName val="6. OpEx"/>
      <sheetName val="7 &amp; 8A. SandU"/>
      <sheetName val="8b-8e. Debt"/>
      <sheetName val="9&amp;11. WC&amp;Tax"/>
      <sheetName val="10. Assets"/>
      <sheetName val="CF Waterfall"/>
      <sheetName val="$ CF Waterfall"/>
      <sheetName val="CashF"/>
      <sheetName val="P&amp;L"/>
      <sheetName val="Bal"/>
      <sheetName val="$Fin's"/>
      <sheetName val="GAAP $Fin's"/>
      <sheetName val="$ Control Acs"/>
      <sheetName val="$ Fin's Checks"/>
      <sheetName val="Sponsors Return"/>
      <sheetName val="Combo Sheet"/>
      <sheetName val="Exhibit B Phase I"/>
      <sheetName val="Exhibit B Phase II"/>
      <sheetName val="Exhibit C"/>
      <sheetName val="Exhibit H-1"/>
      <sheetName val="Exhibit H-2"/>
      <sheetName val="Monthly Stat 2003"/>
      <sheetName val="Exhibit B - Annual check"/>
      <sheetName val="Monthly Stat 2004"/>
      <sheetName val="Monthly % 2003"/>
      <sheetName val="Monthly % 2004"/>
      <sheetName val="Exhibit C S(Workoff) U(CF)"/>
      <sheetName val="Exhibit C S(CF) U(CF)"/>
      <sheetName val="Module2"/>
      <sheetName val="Introduction"/>
      <sheetName val="Module1"/>
      <sheetName val="Module3"/>
    </sheetNames>
    <sheetDataSet>
      <sheetData sheetId="0"/>
      <sheetData sheetId="1">
        <row r="8">
          <cell r="C8">
            <v>2</v>
          </cell>
        </row>
        <row r="116">
          <cell r="B116">
            <v>1</v>
          </cell>
        </row>
        <row r="137">
          <cell r="B137">
            <v>2</v>
          </cell>
        </row>
        <row r="140">
          <cell r="B140">
            <v>1</v>
          </cell>
        </row>
        <row r="147">
          <cell r="B147">
            <v>0</v>
          </cell>
        </row>
      </sheetData>
      <sheetData sheetId="2"/>
      <sheetData sheetId="3"/>
      <sheetData sheetId="4">
        <row r="63">
          <cell r="K63">
            <v>1.6589242021650985</v>
          </cell>
          <cell r="N63">
            <v>1.5931565933035661</v>
          </cell>
        </row>
        <row r="84">
          <cell r="C84">
            <v>1</v>
          </cell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  <cell r="S84">
            <v>1</v>
          </cell>
          <cell r="T84">
            <v>1</v>
          </cell>
          <cell r="U84">
            <v>1</v>
          </cell>
          <cell r="V84">
            <v>1</v>
          </cell>
          <cell r="W84">
            <v>1</v>
          </cell>
          <cell r="X84">
            <v>1</v>
          </cell>
          <cell r="Y84">
            <v>1</v>
          </cell>
          <cell r="Z84">
            <v>1</v>
          </cell>
          <cell r="AA84">
            <v>1</v>
          </cell>
          <cell r="AB84">
            <v>1</v>
          </cell>
          <cell r="AC84">
            <v>1</v>
          </cell>
          <cell r="AD84">
            <v>1</v>
          </cell>
          <cell r="AE84">
            <v>1</v>
          </cell>
          <cell r="AF84">
            <v>1</v>
          </cell>
          <cell r="AG84">
            <v>1</v>
          </cell>
          <cell r="AH84">
            <v>1</v>
          </cell>
          <cell r="AI84">
            <v>1</v>
          </cell>
          <cell r="AJ84">
            <v>1</v>
          </cell>
          <cell r="AK84">
            <v>1</v>
          </cell>
          <cell r="AL84">
            <v>1</v>
          </cell>
          <cell r="AM84">
            <v>1</v>
          </cell>
          <cell r="AN84">
            <v>1</v>
          </cell>
          <cell r="AO84">
            <v>1</v>
          </cell>
          <cell r="AP84">
            <v>1</v>
          </cell>
          <cell r="AQ84">
            <v>1</v>
          </cell>
          <cell r="AR84">
            <v>1</v>
          </cell>
        </row>
      </sheetData>
      <sheetData sheetId="5">
        <row r="2">
          <cell r="F2" t="str">
            <v>S/.</v>
          </cell>
        </row>
        <row r="9">
          <cell r="C9">
            <v>40</v>
          </cell>
        </row>
        <row r="10">
          <cell r="C10">
            <v>36951</v>
          </cell>
        </row>
        <row r="11">
          <cell r="C11">
            <v>51560</v>
          </cell>
        </row>
        <row r="12">
          <cell r="C12">
            <v>36935</v>
          </cell>
        </row>
        <row r="14">
          <cell r="C14">
            <v>38352</v>
          </cell>
        </row>
        <row r="15">
          <cell r="C15">
            <v>36951</v>
          </cell>
        </row>
        <row r="16">
          <cell r="C16">
            <v>58</v>
          </cell>
        </row>
        <row r="17">
          <cell r="C17">
            <v>36951</v>
          </cell>
        </row>
        <row r="18">
          <cell r="C18">
            <v>38717</v>
          </cell>
        </row>
        <row r="24">
          <cell r="C24">
            <v>37256</v>
          </cell>
          <cell r="D24">
            <v>37621</v>
          </cell>
          <cell r="E24">
            <v>37986</v>
          </cell>
          <cell r="F24">
            <v>38352</v>
          </cell>
          <cell r="G24">
            <v>38717</v>
          </cell>
          <cell r="H24">
            <v>39082</v>
          </cell>
          <cell r="I24">
            <v>39447</v>
          </cell>
          <cell r="J24">
            <v>39813</v>
          </cell>
          <cell r="K24">
            <v>40178</v>
          </cell>
          <cell r="L24">
            <v>40543</v>
          </cell>
          <cell r="M24">
            <v>40908</v>
          </cell>
          <cell r="N24">
            <v>41274</v>
          </cell>
          <cell r="O24">
            <v>41639</v>
          </cell>
          <cell r="P24">
            <v>42004</v>
          </cell>
          <cell r="Q24">
            <v>42369</v>
          </cell>
          <cell r="R24">
            <v>42735</v>
          </cell>
          <cell r="S24">
            <v>43100</v>
          </cell>
          <cell r="T24">
            <v>43465</v>
          </cell>
          <cell r="U24">
            <v>43830</v>
          </cell>
          <cell r="V24">
            <v>44196</v>
          </cell>
          <cell r="W24">
            <v>44561</v>
          </cell>
          <cell r="X24">
            <v>44926</v>
          </cell>
          <cell r="Y24">
            <v>45291</v>
          </cell>
          <cell r="Z24">
            <v>45657</v>
          </cell>
          <cell r="AA24">
            <v>46022</v>
          </cell>
          <cell r="AB24">
            <v>46387</v>
          </cell>
          <cell r="AC24">
            <v>46752</v>
          </cell>
          <cell r="AD24">
            <v>47118</v>
          </cell>
          <cell r="AE24">
            <v>47483</v>
          </cell>
          <cell r="AF24">
            <v>47848</v>
          </cell>
          <cell r="AG24">
            <v>48213</v>
          </cell>
          <cell r="AH24">
            <v>48579</v>
          </cell>
          <cell r="AI24">
            <v>48944</v>
          </cell>
          <cell r="AJ24">
            <v>49309</v>
          </cell>
          <cell r="AK24">
            <v>49674</v>
          </cell>
          <cell r="AL24">
            <v>50040</v>
          </cell>
          <cell r="AM24">
            <v>50405</v>
          </cell>
          <cell r="AN24">
            <v>50770</v>
          </cell>
          <cell r="AO24">
            <v>51135</v>
          </cell>
          <cell r="AP24">
            <v>51501</v>
          </cell>
          <cell r="AQ24">
            <v>51560</v>
          </cell>
        </row>
        <row r="25">
          <cell r="C25">
            <v>0.83333333333333337</v>
          </cell>
          <cell r="D25">
            <v>1.8333333333333335</v>
          </cell>
          <cell r="E25">
            <v>2.8333333333333335</v>
          </cell>
          <cell r="F25">
            <v>3.8333333333333335</v>
          </cell>
          <cell r="G25">
            <v>4.8333333333333339</v>
          </cell>
          <cell r="H25">
            <v>5.8333333333333339</v>
          </cell>
          <cell r="I25">
            <v>6.8333333333333339</v>
          </cell>
          <cell r="J25">
            <v>7.8333333333333339</v>
          </cell>
          <cell r="K25">
            <v>8.8333333333333339</v>
          </cell>
          <cell r="L25">
            <v>9.8333333333333339</v>
          </cell>
          <cell r="M25">
            <v>10.833333333333334</v>
          </cell>
          <cell r="N25">
            <v>11.833333333333334</v>
          </cell>
          <cell r="O25">
            <v>12.833333333333334</v>
          </cell>
          <cell r="P25">
            <v>13.833333333333334</v>
          </cell>
          <cell r="Q25">
            <v>14.833333333333334</v>
          </cell>
          <cell r="R25">
            <v>15.833333333333334</v>
          </cell>
          <cell r="S25">
            <v>16.833333333333336</v>
          </cell>
          <cell r="T25">
            <v>17.833333333333336</v>
          </cell>
          <cell r="U25">
            <v>18.833333333333336</v>
          </cell>
          <cell r="V25">
            <v>19.833333333333336</v>
          </cell>
          <cell r="W25">
            <v>20.833333333333336</v>
          </cell>
          <cell r="X25">
            <v>21.833333333333336</v>
          </cell>
          <cell r="Y25">
            <v>22.833333333333336</v>
          </cell>
          <cell r="Z25">
            <v>23.833333333333336</v>
          </cell>
          <cell r="AA25">
            <v>24.833333333333336</v>
          </cell>
          <cell r="AB25">
            <v>25.833333333333336</v>
          </cell>
          <cell r="AC25">
            <v>26.833333333333336</v>
          </cell>
          <cell r="AD25">
            <v>27.833333333333336</v>
          </cell>
          <cell r="AE25">
            <v>28.833333333333336</v>
          </cell>
          <cell r="AF25">
            <v>29.833333333333336</v>
          </cell>
          <cell r="AG25">
            <v>30.833333333333336</v>
          </cell>
          <cell r="AH25">
            <v>31.833333333333336</v>
          </cell>
          <cell r="AI25">
            <v>32.833333333333336</v>
          </cell>
          <cell r="AJ25">
            <v>33.833333333333336</v>
          </cell>
          <cell r="AK25">
            <v>34.833333333333336</v>
          </cell>
          <cell r="AL25">
            <v>35.833333333333336</v>
          </cell>
          <cell r="AM25">
            <v>36.833333333333336</v>
          </cell>
          <cell r="AN25">
            <v>37.833333333333336</v>
          </cell>
          <cell r="AO25">
            <v>38.833333333333336</v>
          </cell>
          <cell r="AP25">
            <v>39.833333333333336</v>
          </cell>
          <cell r="AQ25">
            <v>40</v>
          </cell>
        </row>
        <row r="27">
          <cell r="C27">
            <v>0.83333333333333337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  <cell r="AE28">
            <v>1</v>
          </cell>
          <cell r="AF28">
            <v>1</v>
          </cell>
          <cell r="AG28">
            <v>1</v>
          </cell>
          <cell r="AH28">
            <v>1</v>
          </cell>
          <cell r="AI28">
            <v>1</v>
          </cell>
          <cell r="AJ28">
            <v>1</v>
          </cell>
          <cell r="AK28">
            <v>1</v>
          </cell>
          <cell r="AL28">
            <v>1</v>
          </cell>
          <cell r="AM28">
            <v>1</v>
          </cell>
          <cell r="AN28">
            <v>1</v>
          </cell>
          <cell r="AO28">
            <v>1</v>
          </cell>
          <cell r="AP28">
            <v>1</v>
          </cell>
          <cell r="AQ28">
            <v>0.16666666666666666</v>
          </cell>
        </row>
        <row r="31">
          <cell r="C31">
            <v>2.351E-2</v>
          </cell>
          <cell r="D31">
            <v>2.2869999999999998E-2</v>
          </cell>
          <cell r="E31">
            <v>2.4329999999999997E-2</v>
          </cell>
          <cell r="F31">
            <v>2.1560000000000003E-2</v>
          </cell>
          <cell r="G31">
            <v>2.1070000000000002E-2</v>
          </cell>
          <cell r="H31">
            <v>2.147E-2</v>
          </cell>
          <cell r="I31">
            <v>1.9539999999999998E-2</v>
          </cell>
          <cell r="J31">
            <v>1.7809999999999999E-2</v>
          </cell>
          <cell r="K31">
            <v>1.796E-2</v>
          </cell>
          <cell r="L31">
            <v>1.8239999999999999E-2</v>
          </cell>
          <cell r="M31">
            <v>1.932E-2</v>
          </cell>
          <cell r="N31">
            <v>2.068E-2</v>
          </cell>
          <cell r="O31">
            <v>2.2000000000000002E-2</v>
          </cell>
          <cell r="P31">
            <v>2.2949999999999998E-2</v>
          </cell>
          <cell r="Q31">
            <v>2.3719999999999998E-2</v>
          </cell>
          <cell r="R31">
            <v>2.3980000000000001E-2</v>
          </cell>
          <cell r="S31">
            <v>2.419E-2</v>
          </cell>
          <cell r="T31">
            <v>2.436E-2</v>
          </cell>
          <cell r="U31">
            <v>2.443E-2</v>
          </cell>
          <cell r="V31">
            <v>2.4620000000000003E-2</v>
          </cell>
          <cell r="W31">
            <v>2.4700000000000003E-2</v>
          </cell>
          <cell r="X31">
            <v>2.4750000000000001E-2</v>
          </cell>
          <cell r="Y31">
            <v>2.4780000000000003E-2</v>
          </cell>
          <cell r="Z31">
            <v>2.495E-2</v>
          </cell>
          <cell r="AA31">
            <v>2.495E-2</v>
          </cell>
          <cell r="AB31">
            <v>2.495E-2</v>
          </cell>
          <cell r="AC31">
            <v>2.495E-2</v>
          </cell>
          <cell r="AD31">
            <v>2.495E-2</v>
          </cell>
          <cell r="AE31">
            <v>2.495E-2</v>
          </cell>
          <cell r="AF31">
            <v>2.495E-2</v>
          </cell>
          <cell r="AG31">
            <v>2.495E-2</v>
          </cell>
          <cell r="AH31">
            <v>2.495E-2</v>
          </cell>
          <cell r="AI31">
            <v>2.495E-2</v>
          </cell>
          <cell r="AJ31">
            <v>2.495E-2</v>
          </cell>
          <cell r="AK31">
            <v>2.495E-2</v>
          </cell>
          <cell r="AL31">
            <v>2.495E-2</v>
          </cell>
          <cell r="AM31">
            <v>2.495E-2</v>
          </cell>
          <cell r="AN31">
            <v>2.495E-2</v>
          </cell>
          <cell r="AO31">
            <v>2.495E-2</v>
          </cell>
          <cell r="AP31">
            <v>2.495E-2</v>
          </cell>
          <cell r="AQ31">
            <v>2.495E-2</v>
          </cell>
        </row>
        <row r="33">
          <cell r="C33">
            <v>1.4E-2</v>
          </cell>
          <cell r="D33">
            <v>0.02</v>
          </cell>
          <cell r="E33">
            <v>2.5000000000000001E-2</v>
          </cell>
          <cell r="F33">
            <v>0.03</v>
          </cell>
          <cell r="G33">
            <v>0.03</v>
          </cell>
          <cell r="H33">
            <v>0.03</v>
          </cell>
          <cell r="I33">
            <v>0.03</v>
          </cell>
          <cell r="J33">
            <v>0.03</v>
          </cell>
          <cell r="K33">
            <v>0.03</v>
          </cell>
          <cell r="L33">
            <v>0.03</v>
          </cell>
          <cell r="M33">
            <v>0.03</v>
          </cell>
          <cell r="N33">
            <v>0.03</v>
          </cell>
          <cell r="O33">
            <v>0.03</v>
          </cell>
          <cell r="P33">
            <v>0.03</v>
          </cell>
          <cell r="Q33">
            <v>0.03</v>
          </cell>
          <cell r="R33">
            <v>0.03</v>
          </cell>
          <cell r="S33">
            <v>0.03</v>
          </cell>
          <cell r="T33">
            <v>0.03</v>
          </cell>
          <cell r="U33">
            <v>0.03</v>
          </cell>
          <cell r="V33">
            <v>0.03</v>
          </cell>
          <cell r="W33">
            <v>0.03</v>
          </cell>
          <cell r="X33">
            <v>0.03</v>
          </cell>
          <cell r="Y33">
            <v>0.03</v>
          </cell>
          <cell r="Z33">
            <v>0.03</v>
          </cell>
          <cell r="AA33">
            <v>0.03</v>
          </cell>
          <cell r="AB33">
            <v>0.03</v>
          </cell>
          <cell r="AC33">
            <v>0.03</v>
          </cell>
          <cell r="AD33">
            <v>0.03</v>
          </cell>
          <cell r="AE33">
            <v>0.03</v>
          </cell>
          <cell r="AF33">
            <v>0.03</v>
          </cell>
          <cell r="AG33">
            <v>0.03</v>
          </cell>
          <cell r="AH33">
            <v>0.03</v>
          </cell>
          <cell r="AI33">
            <v>0.03</v>
          </cell>
          <cell r="AJ33">
            <v>0.03</v>
          </cell>
          <cell r="AK33">
            <v>0.03</v>
          </cell>
          <cell r="AL33">
            <v>0.03</v>
          </cell>
          <cell r="AM33">
            <v>0.03</v>
          </cell>
          <cell r="AN33">
            <v>0.03</v>
          </cell>
          <cell r="AO33">
            <v>0.03</v>
          </cell>
          <cell r="AP33">
            <v>0.03</v>
          </cell>
          <cell r="AQ33">
            <v>0.03</v>
          </cell>
        </row>
        <row r="34">
          <cell r="C34">
            <v>0</v>
          </cell>
          <cell r="D34">
            <v>-5.0000000000000001E-3</v>
          </cell>
          <cell r="E34">
            <v>6.5408608553885195E-4</v>
          </cell>
          <cell r="F34">
            <v>8.2618739966326959E-3</v>
          </cell>
          <cell r="G34">
            <v>8.745727521130009E-3</v>
          </cell>
          <cell r="H34">
            <v>8.3507102509128295E-3</v>
          </cell>
          <cell r="I34">
            <v>1.0259528807109231E-2</v>
          </cell>
          <cell r="J34">
            <v>1.1976695060964104E-2</v>
          </cell>
          <cell r="K34">
            <v>1.1827576722071687E-2</v>
          </cell>
          <cell r="L34">
            <v>1.1549340037712019E-2</v>
          </cell>
          <cell r="M34">
            <v>1.0477573284150221E-2</v>
          </cell>
          <cell r="N34">
            <v>9.1311674569893864E-3</v>
          </cell>
          <cell r="O34">
            <v>7.8277886497064575E-3</v>
          </cell>
          <cell r="P34">
            <v>6.8918324453786095E-3</v>
          </cell>
          <cell r="Q34">
            <v>6.1344898995818742E-3</v>
          </cell>
          <cell r="R34">
            <v>5.8790210746304528E-3</v>
          </cell>
          <cell r="S34">
            <v>5.6727755592225204E-3</v>
          </cell>
          <cell r="T34">
            <v>5.5058768401734515E-3</v>
          </cell>
          <cell r="U34">
            <v>5.4371699384048178E-3</v>
          </cell>
          <cell r="V34">
            <v>5.2507270988269017E-3</v>
          </cell>
          <cell r="W34">
            <v>5.17224553527873E-3</v>
          </cell>
          <cell r="X34">
            <v>5.1232007806782942E-3</v>
          </cell>
          <cell r="Y34">
            <v>5.0937762251410668E-3</v>
          </cell>
          <cell r="Z34">
            <v>4.9270696131518132E-3</v>
          </cell>
          <cell r="AA34">
            <v>4.9270696131518132E-3</v>
          </cell>
          <cell r="AB34">
            <v>4.9270696131518132E-3</v>
          </cell>
          <cell r="AC34">
            <v>4.9270696131518132E-3</v>
          </cell>
          <cell r="AD34">
            <v>4.9270696131518132E-3</v>
          </cell>
          <cell r="AE34">
            <v>4.9270696131518132E-3</v>
          </cell>
          <cell r="AF34">
            <v>4.9270696131518132E-3</v>
          </cell>
          <cell r="AG34">
            <v>4.9270696131518132E-3</v>
          </cell>
          <cell r="AH34">
            <v>4.9270696131518132E-3</v>
          </cell>
          <cell r="AI34">
            <v>4.9270696131518132E-3</v>
          </cell>
          <cell r="AJ34">
            <v>4.9270696131518132E-3</v>
          </cell>
          <cell r="AK34">
            <v>4.9270696131518132E-3</v>
          </cell>
          <cell r="AL34">
            <v>4.9270696131518132E-3</v>
          </cell>
          <cell r="AM34">
            <v>4.9270696131518132E-3</v>
          </cell>
          <cell r="AN34">
            <v>4.9270696131518132E-3</v>
          </cell>
          <cell r="AO34">
            <v>4.9270696131518132E-3</v>
          </cell>
          <cell r="AP34">
            <v>4.9270696131518132E-3</v>
          </cell>
          <cell r="AQ34">
            <v>4.9270696131518132E-3</v>
          </cell>
        </row>
        <row r="35">
          <cell r="C35">
            <v>2.5000000000000001E-2</v>
          </cell>
          <cell r="D35">
            <v>2.5000000000000001E-2</v>
          </cell>
          <cell r="E35">
            <v>2.5000000000000001E-2</v>
          </cell>
          <cell r="F35">
            <v>2.5000000000000001E-2</v>
          </cell>
          <cell r="G35">
            <v>2.5000000000000001E-2</v>
          </cell>
          <cell r="H35">
            <v>2.5000000000000001E-2</v>
          </cell>
          <cell r="I35">
            <v>2.5000000000000001E-2</v>
          </cell>
          <cell r="J35">
            <v>2.5000000000000001E-2</v>
          </cell>
          <cell r="K35">
            <v>2.5000000000000001E-2</v>
          </cell>
          <cell r="L35">
            <v>2.5000000000000001E-2</v>
          </cell>
          <cell r="M35">
            <v>2.2499999999999999E-2</v>
          </cell>
          <cell r="N35">
            <v>2.2499999999999999E-2</v>
          </cell>
          <cell r="O35">
            <v>2.2499999999999999E-2</v>
          </cell>
          <cell r="P35">
            <v>2.2499999999999999E-2</v>
          </cell>
          <cell r="Q35">
            <v>2.2499999999999999E-2</v>
          </cell>
          <cell r="R35">
            <v>2.2499999999999999E-2</v>
          </cell>
          <cell r="S35">
            <v>2.2499999999999999E-2</v>
          </cell>
          <cell r="T35">
            <v>2.2499999999999999E-2</v>
          </cell>
          <cell r="U35">
            <v>2.2499999999999999E-2</v>
          </cell>
          <cell r="V35">
            <v>2.2499999999999999E-2</v>
          </cell>
          <cell r="W35">
            <v>1.7500000000000002E-2</v>
          </cell>
          <cell r="X35">
            <v>1.7500000000000002E-2</v>
          </cell>
          <cell r="Y35">
            <v>1.7500000000000002E-2</v>
          </cell>
          <cell r="Z35">
            <v>1.7500000000000002E-2</v>
          </cell>
          <cell r="AA35">
            <v>1.7500000000000002E-2</v>
          </cell>
          <cell r="AB35">
            <v>1.7500000000000002E-2</v>
          </cell>
          <cell r="AC35">
            <v>1.7500000000000002E-2</v>
          </cell>
          <cell r="AD35">
            <v>1.7500000000000002E-2</v>
          </cell>
          <cell r="AE35">
            <v>1.7500000000000002E-2</v>
          </cell>
          <cell r="AF35">
            <v>1.7500000000000002E-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.01</v>
          </cell>
          <cell r="H36">
            <v>0.01</v>
          </cell>
          <cell r="I36">
            <v>0.01</v>
          </cell>
          <cell r="J36">
            <v>0.01</v>
          </cell>
          <cell r="K36">
            <v>0.01</v>
          </cell>
          <cell r="L36">
            <v>0.01</v>
          </cell>
          <cell r="M36">
            <v>0.01</v>
          </cell>
          <cell r="N36">
            <v>0.01</v>
          </cell>
          <cell r="O36">
            <v>0.01</v>
          </cell>
          <cell r="P36">
            <v>0.01</v>
          </cell>
          <cell r="Q36">
            <v>0.01</v>
          </cell>
          <cell r="R36">
            <v>0.01</v>
          </cell>
          <cell r="S36">
            <v>0.01</v>
          </cell>
          <cell r="T36">
            <v>0.01</v>
          </cell>
          <cell r="U36">
            <v>0.01</v>
          </cell>
          <cell r="V36">
            <v>0.01</v>
          </cell>
          <cell r="W36">
            <v>0.01</v>
          </cell>
          <cell r="X36">
            <v>0.01</v>
          </cell>
          <cell r="Y36">
            <v>0.01</v>
          </cell>
          <cell r="Z36">
            <v>0.01</v>
          </cell>
          <cell r="AA36">
            <v>0.01</v>
          </cell>
          <cell r="AB36">
            <v>0.01</v>
          </cell>
          <cell r="AC36">
            <v>0.01</v>
          </cell>
          <cell r="AD36">
            <v>0.01</v>
          </cell>
          <cell r="AE36">
            <v>0.01</v>
          </cell>
          <cell r="AF36">
            <v>0.01</v>
          </cell>
          <cell r="AG36">
            <v>0.01</v>
          </cell>
          <cell r="AH36">
            <v>0.01</v>
          </cell>
          <cell r="AI36">
            <v>0.01</v>
          </cell>
          <cell r="AJ36">
            <v>0.01</v>
          </cell>
          <cell r="AK36">
            <v>0.01</v>
          </cell>
          <cell r="AL36">
            <v>0.01</v>
          </cell>
          <cell r="AM36">
            <v>0.01</v>
          </cell>
          <cell r="AN36">
            <v>0.01</v>
          </cell>
          <cell r="AO36">
            <v>0.01</v>
          </cell>
          <cell r="AP36">
            <v>0.01</v>
          </cell>
          <cell r="AQ36">
            <v>0.01</v>
          </cell>
        </row>
        <row r="47">
          <cell r="C47">
            <v>2002</v>
          </cell>
          <cell r="D47">
            <v>2005</v>
          </cell>
          <cell r="E47">
            <v>2008</v>
          </cell>
        </row>
        <row r="48">
          <cell r="C48">
            <v>2001</v>
          </cell>
          <cell r="D48">
            <v>2002</v>
          </cell>
          <cell r="E48">
            <v>2003</v>
          </cell>
          <cell r="F48">
            <v>2004</v>
          </cell>
          <cell r="G48">
            <v>2005</v>
          </cell>
          <cell r="H48">
            <v>2006</v>
          </cell>
          <cell r="I48">
            <v>2007</v>
          </cell>
          <cell r="J48">
            <v>2008</v>
          </cell>
          <cell r="K48">
            <v>2009</v>
          </cell>
        </row>
        <row r="49">
          <cell r="C49">
            <v>3</v>
          </cell>
        </row>
        <row r="53">
          <cell r="C53">
            <v>21.186440677966104</v>
          </cell>
          <cell r="D53">
            <v>23.728813559322035</v>
          </cell>
          <cell r="E53">
            <v>25.423728813559322</v>
          </cell>
        </row>
        <row r="59">
          <cell r="C59">
            <v>3.3898305084745766</v>
          </cell>
          <cell r="D59">
            <v>4.2372881355932206</v>
          </cell>
          <cell r="E59">
            <v>5.0847457627118651</v>
          </cell>
        </row>
        <row r="62">
          <cell r="C62">
            <v>10.16949152542373</v>
          </cell>
        </row>
        <row r="63">
          <cell r="C63">
            <v>9</v>
          </cell>
        </row>
        <row r="66">
          <cell r="C66">
            <v>4.24</v>
          </cell>
          <cell r="D66">
            <v>4.5</v>
          </cell>
          <cell r="E66">
            <v>4.7</v>
          </cell>
        </row>
        <row r="67">
          <cell r="C67">
            <v>5.15</v>
          </cell>
          <cell r="D67">
            <v>5.46</v>
          </cell>
          <cell r="E67">
            <v>5.72</v>
          </cell>
        </row>
        <row r="68">
          <cell r="C68">
            <v>5.42</v>
          </cell>
          <cell r="D68">
            <v>5.74</v>
          </cell>
          <cell r="E68">
            <v>6.01</v>
          </cell>
        </row>
        <row r="69">
          <cell r="C69">
            <v>5.55</v>
          </cell>
          <cell r="D69">
            <v>5.89</v>
          </cell>
          <cell r="E69">
            <v>6.16</v>
          </cell>
        </row>
        <row r="71">
          <cell r="C71">
            <v>1.06</v>
          </cell>
        </row>
        <row r="72">
          <cell r="C72">
            <v>1.29</v>
          </cell>
        </row>
        <row r="73">
          <cell r="C73">
            <v>1.35</v>
          </cell>
        </row>
        <row r="74">
          <cell r="C74">
            <v>1.39</v>
          </cell>
        </row>
        <row r="75">
          <cell r="C75">
            <v>37620</v>
          </cell>
        </row>
        <row r="77">
          <cell r="C77">
            <v>1.06</v>
          </cell>
          <cell r="D77">
            <v>1.27</v>
          </cell>
          <cell r="E77">
            <v>1.57</v>
          </cell>
        </row>
        <row r="78">
          <cell r="C78">
            <v>1.29</v>
          </cell>
          <cell r="D78">
            <v>1.54</v>
          </cell>
          <cell r="E78">
            <v>1.91</v>
          </cell>
        </row>
        <row r="79">
          <cell r="C79">
            <v>1.35</v>
          </cell>
          <cell r="D79">
            <v>1.63</v>
          </cell>
          <cell r="E79">
            <v>2.0099999999999998</v>
          </cell>
        </row>
        <row r="80">
          <cell r="C80">
            <v>1.39</v>
          </cell>
          <cell r="D80">
            <v>1.67</v>
          </cell>
          <cell r="E80">
            <v>2.06</v>
          </cell>
        </row>
        <row r="82">
          <cell r="C82">
            <v>30</v>
          </cell>
          <cell r="D82">
            <v>30</v>
          </cell>
          <cell r="E82">
            <v>30</v>
          </cell>
          <cell r="F82">
            <v>32</v>
          </cell>
          <cell r="G82">
            <v>32</v>
          </cell>
          <cell r="H82">
            <v>32</v>
          </cell>
          <cell r="I82">
            <v>34</v>
          </cell>
          <cell r="J82">
            <v>34</v>
          </cell>
          <cell r="K82">
            <v>34</v>
          </cell>
        </row>
        <row r="83">
          <cell r="C83">
            <v>9</v>
          </cell>
          <cell r="D83">
            <v>9</v>
          </cell>
          <cell r="E83">
            <v>9</v>
          </cell>
          <cell r="F83">
            <v>11.2</v>
          </cell>
          <cell r="G83">
            <v>11.2</v>
          </cell>
          <cell r="H83">
            <v>11.2</v>
          </cell>
          <cell r="I83">
            <v>13.6</v>
          </cell>
          <cell r="J83">
            <v>13.6</v>
          </cell>
          <cell r="K83">
            <v>13.6</v>
          </cell>
        </row>
        <row r="89">
          <cell r="C89">
            <v>7.6999999999999999E-2</v>
          </cell>
        </row>
        <row r="92">
          <cell r="C92">
            <v>80</v>
          </cell>
        </row>
        <row r="95">
          <cell r="C95">
            <v>2001</v>
          </cell>
          <cell r="D95">
            <v>2002</v>
          </cell>
          <cell r="E95">
            <v>2003</v>
          </cell>
        </row>
        <row r="102">
          <cell r="C102">
            <v>1</v>
          </cell>
          <cell r="D102">
            <v>1.8333333333333299</v>
          </cell>
        </row>
        <row r="103">
          <cell r="D103">
            <v>6.6100000000000006E-2</v>
          </cell>
        </row>
        <row r="104">
          <cell r="C104">
            <v>2004</v>
          </cell>
        </row>
        <row r="106">
          <cell r="C106">
            <v>6.6100000000000006E-2</v>
          </cell>
        </row>
        <row r="200">
          <cell r="C200">
            <v>0</v>
          </cell>
          <cell r="D200">
            <v>2.6800000000000001E-2</v>
          </cell>
          <cell r="E200">
            <v>3.8770466481309857E-2</v>
          </cell>
          <cell r="F200">
            <v>3.8770466481309857E-2</v>
          </cell>
          <cell r="G200">
            <v>3.8770466481309857E-2</v>
          </cell>
          <cell r="H200">
            <v>3.8770466481309857E-2</v>
          </cell>
          <cell r="I200">
            <v>3.8770466481309857E-2</v>
          </cell>
          <cell r="J200">
            <v>3.8770466481309857E-2</v>
          </cell>
          <cell r="K200">
            <v>3.8770466481309857E-2</v>
          </cell>
          <cell r="L200">
            <v>3.8770466481309857E-2</v>
          </cell>
          <cell r="M200">
            <v>3.8770466481309857E-2</v>
          </cell>
          <cell r="N200">
            <v>3.8770466481309857E-2</v>
          </cell>
          <cell r="O200">
            <v>3.8770466481309857E-2</v>
          </cell>
          <cell r="P200">
            <v>3.8770466481309857E-2</v>
          </cell>
          <cell r="Q200">
            <v>3.8770466481309857E-2</v>
          </cell>
          <cell r="R200">
            <v>3.8770466481309857E-2</v>
          </cell>
          <cell r="S200">
            <v>3.8770466481309857E-2</v>
          </cell>
          <cell r="T200">
            <v>3.8770466481309857E-2</v>
          </cell>
          <cell r="U200">
            <v>3.8770466481309857E-2</v>
          </cell>
          <cell r="V200">
            <v>3.8770466481309857E-2</v>
          </cell>
          <cell r="W200">
            <v>3.8770466481309857E-2</v>
          </cell>
          <cell r="X200">
            <v>3.8770466481309857E-2</v>
          </cell>
          <cell r="Y200">
            <v>3.8770466481309857E-2</v>
          </cell>
          <cell r="Z200">
            <v>3.8770466481309857E-2</v>
          </cell>
          <cell r="AA200">
            <v>3.8770466481309857E-2</v>
          </cell>
          <cell r="AB200">
            <v>3.8770466481309857E-2</v>
          </cell>
          <cell r="AC200">
            <v>3.8770466481309857E-2</v>
          </cell>
          <cell r="AD200">
            <v>3.8770466481309857E-2</v>
          </cell>
          <cell r="AE200">
            <v>3.8770466481309857E-2</v>
          </cell>
          <cell r="AF200">
            <v>3.8770466481309857E-2</v>
          </cell>
          <cell r="AG200">
            <v>3.8770466481309857E-2</v>
          </cell>
          <cell r="AH200">
            <v>3.8770466481309857E-2</v>
          </cell>
          <cell r="AI200">
            <v>3.8770466481309857E-2</v>
          </cell>
          <cell r="AJ200">
            <v>3.8770466481309857E-2</v>
          </cell>
          <cell r="AK200">
            <v>3.8770466481309857E-2</v>
          </cell>
          <cell r="AL200">
            <v>3.8770466481309857E-2</v>
          </cell>
          <cell r="AM200">
            <v>3.8770466481309857E-2</v>
          </cell>
          <cell r="AN200">
            <v>3.8770466481309857E-2</v>
          </cell>
          <cell r="AO200">
            <v>3.8770466481309857E-2</v>
          </cell>
          <cell r="AP200">
            <v>3.8770466481309857E-2</v>
          </cell>
          <cell r="AQ200">
            <v>3.8770466481309857E-2</v>
          </cell>
        </row>
        <row r="201">
          <cell r="C201">
            <v>5.2990675460541273E-2</v>
          </cell>
          <cell r="D201">
            <v>3.4500000000000003E-2</v>
          </cell>
          <cell r="E201">
            <v>2.5718257645968492E-2</v>
          </cell>
          <cell r="F201">
            <v>2.5718257645968492E-2</v>
          </cell>
          <cell r="G201">
            <v>2.5718257645968492E-2</v>
          </cell>
          <cell r="H201">
            <v>2.5718257645968492E-2</v>
          </cell>
          <cell r="I201">
            <v>2.5718257645968492E-2</v>
          </cell>
          <cell r="J201">
            <v>2.5718257645968492E-2</v>
          </cell>
          <cell r="K201">
            <v>2.5718257645968492E-2</v>
          </cell>
          <cell r="L201">
            <v>2.5718257645968492E-2</v>
          </cell>
          <cell r="M201">
            <v>2.5718257645968492E-2</v>
          </cell>
          <cell r="N201">
            <v>2.5718257645968492E-2</v>
          </cell>
          <cell r="O201">
            <v>2.5718257645968492E-2</v>
          </cell>
          <cell r="P201">
            <v>2.5718257645968492E-2</v>
          </cell>
          <cell r="Q201">
            <v>2.5718257645968492E-2</v>
          </cell>
          <cell r="R201">
            <v>2.5718257645968492E-2</v>
          </cell>
          <cell r="S201">
            <v>2.5718257645968492E-2</v>
          </cell>
          <cell r="T201">
            <v>2.5718257645968492E-2</v>
          </cell>
          <cell r="U201">
            <v>2.5718257645968492E-2</v>
          </cell>
          <cell r="V201">
            <v>2.5718257645968492E-2</v>
          </cell>
          <cell r="W201">
            <v>2.5718257645968492E-2</v>
          </cell>
          <cell r="X201">
            <v>2.5718257645968492E-2</v>
          </cell>
          <cell r="Y201">
            <v>2.5718257645968492E-2</v>
          </cell>
          <cell r="Z201">
            <v>2.5718257645968492E-2</v>
          </cell>
          <cell r="AA201">
            <v>2.5718257645968492E-2</v>
          </cell>
          <cell r="AB201">
            <v>2.5718257645968492E-2</v>
          </cell>
          <cell r="AC201">
            <v>2.5718257645968492E-2</v>
          </cell>
          <cell r="AD201">
            <v>2.5718257645968492E-2</v>
          </cell>
          <cell r="AE201">
            <v>2.5718257645968492E-2</v>
          </cell>
          <cell r="AF201">
            <v>2.5718257645968492E-2</v>
          </cell>
          <cell r="AG201">
            <v>2.5718257645968492E-2</v>
          </cell>
          <cell r="AH201">
            <v>2.5718257645968492E-2</v>
          </cell>
          <cell r="AI201">
            <v>2.5718257645968492E-2</v>
          </cell>
          <cell r="AJ201">
            <v>2.5718257645968492E-2</v>
          </cell>
          <cell r="AK201">
            <v>2.5718257645968492E-2</v>
          </cell>
          <cell r="AL201">
            <v>2.5718257645968492E-2</v>
          </cell>
          <cell r="AM201">
            <v>2.5718257645968492E-2</v>
          </cell>
          <cell r="AN201">
            <v>2.5718257645968492E-2</v>
          </cell>
          <cell r="AO201">
            <v>2.5718257645968492E-2</v>
          </cell>
          <cell r="AP201">
            <v>2.5718257645968492E-2</v>
          </cell>
          <cell r="AQ201">
            <v>2.5718257645968492E-2</v>
          </cell>
        </row>
        <row r="202">
          <cell r="C202">
            <v>5.2535819877188986E-2</v>
          </cell>
          <cell r="D202">
            <v>0.1071</v>
          </cell>
          <cell r="E202">
            <v>0.10936051899907322</v>
          </cell>
          <cell r="F202">
            <v>0.10936051899907322</v>
          </cell>
          <cell r="G202">
            <v>0.10936051899907322</v>
          </cell>
          <cell r="H202">
            <v>0.10936051899907322</v>
          </cell>
          <cell r="I202">
            <v>0.10936051899907322</v>
          </cell>
          <cell r="J202">
            <v>0.10936051899907322</v>
          </cell>
          <cell r="K202">
            <v>0.10936051899907322</v>
          </cell>
          <cell r="L202">
            <v>0.10936051899907322</v>
          </cell>
          <cell r="M202">
            <v>0.10936051899907322</v>
          </cell>
          <cell r="N202">
            <v>0.10936051899907322</v>
          </cell>
          <cell r="O202">
            <v>0.10936051899907322</v>
          </cell>
          <cell r="P202">
            <v>0.10936051899907322</v>
          </cell>
          <cell r="Q202">
            <v>0.10936051899907322</v>
          </cell>
          <cell r="R202">
            <v>0.10936051899907322</v>
          </cell>
          <cell r="S202">
            <v>0.10936051899907322</v>
          </cell>
          <cell r="T202">
            <v>0.10936051899907322</v>
          </cell>
          <cell r="U202">
            <v>0.10936051899907322</v>
          </cell>
          <cell r="V202">
            <v>0.10936051899907322</v>
          </cell>
          <cell r="W202">
            <v>0.10936051899907322</v>
          </cell>
          <cell r="X202">
            <v>0.10936051899907322</v>
          </cell>
          <cell r="Y202">
            <v>0.10936051899907322</v>
          </cell>
          <cell r="Z202">
            <v>0.10936051899907322</v>
          </cell>
          <cell r="AA202">
            <v>0.10936051899907322</v>
          </cell>
          <cell r="AB202">
            <v>0.10936051899907322</v>
          </cell>
          <cell r="AC202">
            <v>0.10936051899907322</v>
          </cell>
          <cell r="AD202">
            <v>0.10936051899907322</v>
          </cell>
          <cell r="AE202">
            <v>0.10936051899907322</v>
          </cell>
          <cell r="AF202">
            <v>0.10936051899907322</v>
          </cell>
          <cell r="AG202">
            <v>0.10936051899907322</v>
          </cell>
          <cell r="AH202">
            <v>0.10936051899907322</v>
          </cell>
          <cell r="AI202">
            <v>0.10936051899907322</v>
          </cell>
          <cell r="AJ202">
            <v>0.10936051899907322</v>
          </cell>
          <cell r="AK202">
            <v>0.10936051899907322</v>
          </cell>
          <cell r="AL202">
            <v>0.10936051899907322</v>
          </cell>
          <cell r="AM202">
            <v>0.10936051899907322</v>
          </cell>
          <cell r="AN202">
            <v>0.10936051899907322</v>
          </cell>
          <cell r="AO202">
            <v>0.10936051899907322</v>
          </cell>
          <cell r="AP202">
            <v>0.10936051899907322</v>
          </cell>
          <cell r="AQ202">
            <v>0.10936051899907322</v>
          </cell>
        </row>
        <row r="203">
          <cell r="C203">
            <v>0.44973845803957246</v>
          </cell>
          <cell r="D203">
            <v>0.38200000000000001</v>
          </cell>
          <cell r="E203">
            <v>0.32522397281433418</v>
          </cell>
          <cell r="F203">
            <v>0.32522397281433418</v>
          </cell>
          <cell r="G203">
            <v>0.32522397281433418</v>
          </cell>
          <cell r="H203">
            <v>0.32522397281433418</v>
          </cell>
          <cell r="I203">
            <v>0.32522397281433418</v>
          </cell>
          <cell r="J203">
            <v>0.32522397281433418</v>
          </cell>
          <cell r="K203">
            <v>0.32522397281433418</v>
          </cell>
          <cell r="L203">
            <v>0.32522397281433418</v>
          </cell>
          <cell r="M203">
            <v>0.32522397281433418</v>
          </cell>
          <cell r="N203">
            <v>0.32522397281433418</v>
          </cell>
          <cell r="O203">
            <v>0.32522397281433418</v>
          </cell>
          <cell r="P203">
            <v>0.32522397281433418</v>
          </cell>
          <cell r="Q203">
            <v>0.32522397281433418</v>
          </cell>
          <cell r="R203">
            <v>0.32522397281433418</v>
          </cell>
          <cell r="S203">
            <v>0.32522397281433418</v>
          </cell>
          <cell r="T203">
            <v>0.32522397281433418</v>
          </cell>
          <cell r="U203">
            <v>0.32522397281433418</v>
          </cell>
          <cell r="V203">
            <v>0.32522397281433418</v>
          </cell>
          <cell r="W203">
            <v>0.32522397281433418</v>
          </cell>
          <cell r="X203">
            <v>0.32522397281433418</v>
          </cell>
          <cell r="Y203">
            <v>0.32522397281433418</v>
          </cell>
          <cell r="Z203">
            <v>0.32522397281433418</v>
          </cell>
          <cell r="AA203">
            <v>0.32522397281433418</v>
          </cell>
          <cell r="AB203">
            <v>0.32522397281433418</v>
          </cell>
          <cell r="AC203">
            <v>0.32522397281433418</v>
          </cell>
          <cell r="AD203">
            <v>0.32522397281433418</v>
          </cell>
          <cell r="AE203">
            <v>0.32522397281433418</v>
          </cell>
          <cell r="AF203">
            <v>0.32522397281433418</v>
          </cell>
          <cell r="AG203">
            <v>0.32522397281433418</v>
          </cell>
          <cell r="AH203">
            <v>0.32522397281433418</v>
          </cell>
          <cell r="AI203">
            <v>0.32522397281433418</v>
          </cell>
          <cell r="AJ203">
            <v>0.32522397281433418</v>
          </cell>
          <cell r="AK203">
            <v>0.32522397281433418</v>
          </cell>
          <cell r="AL203">
            <v>0.32522397281433418</v>
          </cell>
          <cell r="AM203">
            <v>0.32522397281433418</v>
          </cell>
          <cell r="AN203">
            <v>0.32522397281433418</v>
          </cell>
          <cell r="AO203">
            <v>0.32522397281433418</v>
          </cell>
          <cell r="AP203">
            <v>0.32522397281433418</v>
          </cell>
          <cell r="AQ203">
            <v>0.32522397281433418</v>
          </cell>
        </row>
        <row r="204">
          <cell r="C204">
            <v>0.44473504662269731</v>
          </cell>
          <cell r="D204">
            <v>0.44950000000000001</v>
          </cell>
          <cell r="E204">
            <v>0.50092678405931423</v>
          </cell>
          <cell r="F204">
            <v>0.50092678405931423</v>
          </cell>
          <cell r="G204">
            <v>0.50092678405931423</v>
          </cell>
          <cell r="H204">
            <v>0.50092678405931423</v>
          </cell>
          <cell r="I204">
            <v>0.50092678405931423</v>
          </cell>
          <cell r="J204">
            <v>0.50092678405931423</v>
          </cell>
          <cell r="K204">
            <v>0.50092678405931423</v>
          </cell>
          <cell r="L204">
            <v>0.50092678405931423</v>
          </cell>
          <cell r="M204">
            <v>0.50092678405931423</v>
          </cell>
          <cell r="N204">
            <v>0.50092678405931423</v>
          </cell>
          <cell r="O204">
            <v>0.50092678405931423</v>
          </cell>
          <cell r="P204">
            <v>0.50092678405931423</v>
          </cell>
          <cell r="Q204">
            <v>0.50092678405931423</v>
          </cell>
          <cell r="R204">
            <v>0.50092678405931423</v>
          </cell>
          <cell r="S204">
            <v>0.50092678405931423</v>
          </cell>
          <cell r="T204">
            <v>0.50092678405931423</v>
          </cell>
          <cell r="U204">
            <v>0.50092678405931423</v>
          </cell>
          <cell r="V204">
            <v>0.50092678405931423</v>
          </cell>
          <cell r="W204">
            <v>0.50092678405931423</v>
          </cell>
          <cell r="X204">
            <v>0.50092678405931423</v>
          </cell>
          <cell r="Y204">
            <v>0.50092678405931423</v>
          </cell>
          <cell r="Z204">
            <v>0.50092678405931423</v>
          </cell>
          <cell r="AA204">
            <v>0.50092678405931423</v>
          </cell>
          <cell r="AB204">
            <v>0.50092678405931423</v>
          </cell>
          <cell r="AC204">
            <v>0.50092678405931423</v>
          </cell>
          <cell r="AD204">
            <v>0.50092678405931423</v>
          </cell>
          <cell r="AE204">
            <v>0.50092678405931423</v>
          </cell>
          <cell r="AF204">
            <v>0.50092678405931423</v>
          </cell>
          <cell r="AG204">
            <v>0.50092678405931423</v>
          </cell>
          <cell r="AH204">
            <v>0.50092678405931423</v>
          </cell>
          <cell r="AI204">
            <v>0.50092678405931423</v>
          </cell>
          <cell r="AJ204">
            <v>0.50092678405931423</v>
          </cell>
          <cell r="AK204">
            <v>0.50092678405931423</v>
          </cell>
          <cell r="AL204">
            <v>0.50092678405931423</v>
          </cell>
          <cell r="AM204">
            <v>0.50092678405931423</v>
          </cell>
          <cell r="AN204">
            <v>0.50092678405931423</v>
          </cell>
          <cell r="AO204">
            <v>0.50092678405931423</v>
          </cell>
          <cell r="AP204">
            <v>0.50092678405931423</v>
          </cell>
          <cell r="AQ204">
            <v>0.50092678405931423</v>
          </cell>
        </row>
        <row r="206">
          <cell r="C206">
            <v>0</v>
          </cell>
          <cell r="D206">
            <v>0.20349999999999999</v>
          </cell>
          <cell r="E206">
            <v>0.26343612334801764</v>
          </cell>
          <cell r="F206">
            <v>0.26343612334801764</v>
          </cell>
          <cell r="G206">
            <v>0.26343612334801764</v>
          </cell>
          <cell r="H206">
            <v>0.26343612334801764</v>
          </cell>
          <cell r="I206">
            <v>0.26343612334801764</v>
          </cell>
          <cell r="J206">
            <v>0.26343612334801764</v>
          </cell>
          <cell r="K206">
            <v>0.26343612334801764</v>
          </cell>
          <cell r="L206">
            <v>0.26343612334801764</v>
          </cell>
          <cell r="M206">
            <v>0.26343612334801764</v>
          </cell>
          <cell r="N206">
            <v>0.26343612334801764</v>
          </cell>
          <cell r="O206">
            <v>0.26343612334801764</v>
          </cell>
          <cell r="P206">
            <v>0.26343612334801764</v>
          </cell>
          <cell r="Q206">
            <v>0.26343612334801764</v>
          </cell>
          <cell r="R206">
            <v>0.26343612334801764</v>
          </cell>
          <cell r="S206">
            <v>0.26343612334801764</v>
          </cell>
          <cell r="T206">
            <v>0.26343612334801764</v>
          </cell>
          <cell r="U206">
            <v>0.26343612334801764</v>
          </cell>
          <cell r="V206">
            <v>0.26343612334801764</v>
          </cell>
          <cell r="W206">
            <v>0.26343612334801764</v>
          </cell>
          <cell r="X206">
            <v>0.26343612334801764</v>
          </cell>
          <cell r="Y206">
            <v>0.26343612334801764</v>
          </cell>
          <cell r="Z206">
            <v>0.26343612334801764</v>
          </cell>
          <cell r="AA206">
            <v>0.26343612334801764</v>
          </cell>
          <cell r="AB206">
            <v>0.26343612334801764</v>
          </cell>
          <cell r="AC206">
            <v>0.26343612334801764</v>
          </cell>
          <cell r="AD206">
            <v>0.26343612334801764</v>
          </cell>
          <cell r="AE206">
            <v>0.26343612334801764</v>
          </cell>
          <cell r="AF206">
            <v>0.26343612334801764</v>
          </cell>
          <cell r="AG206">
            <v>0.26343612334801764</v>
          </cell>
          <cell r="AH206">
            <v>0.26343612334801764</v>
          </cell>
          <cell r="AI206">
            <v>0.26343612334801764</v>
          </cell>
          <cell r="AJ206">
            <v>0.26343612334801764</v>
          </cell>
          <cell r="AK206">
            <v>0.26343612334801764</v>
          </cell>
          <cell r="AL206">
            <v>0.26343612334801764</v>
          </cell>
          <cell r="AM206">
            <v>0.26343612334801764</v>
          </cell>
          <cell r="AN206">
            <v>0.26343612334801764</v>
          </cell>
          <cell r="AO206">
            <v>0.26343612334801764</v>
          </cell>
          <cell r="AP206">
            <v>0.26343612334801764</v>
          </cell>
          <cell r="AQ206">
            <v>0.26343612334801764</v>
          </cell>
        </row>
        <row r="207">
          <cell r="C207">
            <v>0.44800933352778172</v>
          </cell>
          <cell r="D207">
            <v>0.25180000000000002</v>
          </cell>
          <cell r="E207">
            <v>0.21699922259652765</v>
          </cell>
          <cell r="F207">
            <v>0.21699922259652765</v>
          </cell>
          <cell r="G207">
            <v>0.21699922259652765</v>
          </cell>
          <cell r="H207">
            <v>0.21699922259652765</v>
          </cell>
          <cell r="I207">
            <v>0.21699922259652765</v>
          </cell>
          <cell r="J207">
            <v>0.21699922259652765</v>
          </cell>
          <cell r="K207">
            <v>0.21699922259652765</v>
          </cell>
          <cell r="L207">
            <v>0.21699922259652765</v>
          </cell>
          <cell r="M207">
            <v>0.21699922259652765</v>
          </cell>
          <cell r="N207">
            <v>0.21699922259652765</v>
          </cell>
          <cell r="O207">
            <v>0.21699922259652765</v>
          </cell>
          <cell r="P207">
            <v>0.21699922259652765</v>
          </cell>
          <cell r="Q207">
            <v>0.21699922259652765</v>
          </cell>
          <cell r="R207">
            <v>0.21699922259652765</v>
          </cell>
          <cell r="S207">
            <v>0.21699922259652765</v>
          </cell>
          <cell r="T207">
            <v>0.21699922259652765</v>
          </cell>
          <cell r="U207">
            <v>0.21699922259652765</v>
          </cell>
          <cell r="V207">
            <v>0.21699922259652765</v>
          </cell>
          <cell r="W207">
            <v>0.21699922259652765</v>
          </cell>
          <cell r="X207">
            <v>0.21699922259652765</v>
          </cell>
          <cell r="Y207">
            <v>0.21699922259652765</v>
          </cell>
          <cell r="Z207">
            <v>0.21699922259652765</v>
          </cell>
          <cell r="AA207">
            <v>0.21699922259652765</v>
          </cell>
          <cell r="AB207">
            <v>0.21699922259652765</v>
          </cell>
          <cell r="AC207">
            <v>0.21699922259652765</v>
          </cell>
          <cell r="AD207">
            <v>0.21699922259652765</v>
          </cell>
          <cell r="AE207">
            <v>0.21699922259652765</v>
          </cell>
          <cell r="AF207">
            <v>0.21699922259652765</v>
          </cell>
          <cell r="AG207">
            <v>0.21699922259652765</v>
          </cell>
          <cell r="AH207">
            <v>0.21699922259652765</v>
          </cell>
          <cell r="AI207">
            <v>0.21699922259652765</v>
          </cell>
          <cell r="AJ207">
            <v>0.21699922259652765</v>
          </cell>
          <cell r="AK207">
            <v>0.21699922259652765</v>
          </cell>
          <cell r="AL207">
            <v>0.21699922259652765</v>
          </cell>
          <cell r="AM207">
            <v>0.21699922259652765</v>
          </cell>
          <cell r="AN207">
            <v>0.21699922259652765</v>
          </cell>
          <cell r="AO207">
            <v>0.21699922259652765</v>
          </cell>
          <cell r="AP207">
            <v>0.21699922259652765</v>
          </cell>
          <cell r="AQ207">
            <v>0.21699922259652765</v>
          </cell>
        </row>
        <row r="208">
          <cell r="C208">
            <v>0.53769870205629278</v>
          </cell>
          <cell r="D208">
            <v>0.41270000000000001</v>
          </cell>
          <cell r="E208">
            <v>0.28670640062192282</v>
          </cell>
          <cell r="F208">
            <v>0.28670640062192282</v>
          </cell>
          <cell r="G208">
            <v>0.28670640062192282</v>
          </cell>
          <cell r="H208">
            <v>0.28670640062192282</v>
          </cell>
          <cell r="I208">
            <v>0.28670640062192282</v>
          </cell>
          <cell r="J208">
            <v>0.28670640062192282</v>
          </cell>
          <cell r="K208">
            <v>0.28670640062192282</v>
          </cell>
          <cell r="L208">
            <v>0.28670640062192282</v>
          </cell>
          <cell r="M208">
            <v>0.28670640062192282</v>
          </cell>
          <cell r="N208">
            <v>0.28670640062192282</v>
          </cell>
          <cell r="O208">
            <v>0.28670640062192282</v>
          </cell>
          <cell r="P208">
            <v>0.28670640062192282</v>
          </cell>
          <cell r="Q208">
            <v>0.28670640062192282</v>
          </cell>
          <cell r="R208">
            <v>0.28670640062192282</v>
          </cell>
          <cell r="S208">
            <v>0.28670640062192282</v>
          </cell>
          <cell r="T208">
            <v>0.28670640062192282</v>
          </cell>
          <cell r="U208">
            <v>0.28670640062192282</v>
          </cell>
          <cell r="V208">
            <v>0.28670640062192282</v>
          </cell>
          <cell r="W208">
            <v>0.28670640062192282</v>
          </cell>
          <cell r="X208">
            <v>0.28670640062192282</v>
          </cell>
          <cell r="Y208">
            <v>0.28670640062192282</v>
          </cell>
          <cell r="Z208">
            <v>0.28670640062192282</v>
          </cell>
          <cell r="AA208">
            <v>0.28670640062192282</v>
          </cell>
          <cell r="AB208">
            <v>0.28670640062192282</v>
          </cell>
          <cell r="AC208">
            <v>0.28670640062192282</v>
          </cell>
          <cell r="AD208">
            <v>0.28670640062192282</v>
          </cell>
          <cell r="AE208">
            <v>0.28670640062192282</v>
          </cell>
          <cell r="AF208">
            <v>0.28670640062192282</v>
          </cell>
          <cell r="AG208">
            <v>0.28670640062192282</v>
          </cell>
          <cell r="AH208">
            <v>0.28670640062192282</v>
          </cell>
          <cell r="AI208">
            <v>0.28670640062192282</v>
          </cell>
          <cell r="AJ208">
            <v>0.28670640062192282</v>
          </cell>
          <cell r="AK208">
            <v>0.28670640062192282</v>
          </cell>
          <cell r="AL208">
            <v>0.28670640062192282</v>
          </cell>
          <cell r="AM208">
            <v>0.28670640062192282</v>
          </cell>
          <cell r="AN208">
            <v>0.28670640062192282</v>
          </cell>
          <cell r="AO208">
            <v>0.28670640062192282</v>
          </cell>
          <cell r="AP208">
            <v>0.28670640062192282</v>
          </cell>
          <cell r="AQ208">
            <v>0.28670640062192282</v>
          </cell>
        </row>
        <row r="209">
          <cell r="C209">
            <v>1.4291964415925328E-2</v>
          </cell>
          <cell r="D209">
            <v>0.1263</v>
          </cell>
          <cell r="E209">
            <v>0.23073335060896605</v>
          </cell>
          <cell r="F209">
            <v>0.23073335060896605</v>
          </cell>
          <cell r="G209">
            <v>0.23073335060896605</v>
          </cell>
          <cell r="H209">
            <v>0.23073335060896605</v>
          </cell>
          <cell r="I209">
            <v>0.23073335060896605</v>
          </cell>
          <cell r="J209">
            <v>0.23073335060896605</v>
          </cell>
          <cell r="K209">
            <v>0.23073335060896605</v>
          </cell>
          <cell r="L209">
            <v>0.23073335060896605</v>
          </cell>
          <cell r="M209">
            <v>0.23073335060896605</v>
          </cell>
          <cell r="N209">
            <v>0.23073335060896605</v>
          </cell>
          <cell r="O209">
            <v>0.23073335060896605</v>
          </cell>
          <cell r="P209">
            <v>0.23073335060896605</v>
          </cell>
          <cell r="Q209">
            <v>0.23073335060896605</v>
          </cell>
          <cell r="R209">
            <v>0.23073335060896605</v>
          </cell>
          <cell r="S209">
            <v>0.23073335060896605</v>
          </cell>
          <cell r="T209">
            <v>0.23073335060896605</v>
          </cell>
          <cell r="U209">
            <v>0.23073335060896605</v>
          </cell>
          <cell r="V209">
            <v>0.23073335060896605</v>
          </cell>
          <cell r="W209">
            <v>0.23073335060896605</v>
          </cell>
          <cell r="X209">
            <v>0.23073335060896605</v>
          </cell>
          <cell r="Y209">
            <v>0.23073335060896605</v>
          </cell>
          <cell r="Z209">
            <v>0.23073335060896605</v>
          </cell>
          <cell r="AA209">
            <v>0.23073335060896605</v>
          </cell>
          <cell r="AB209">
            <v>0.23073335060896605</v>
          </cell>
          <cell r="AC209">
            <v>0.23073335060896605</v>
          </cell>
          <cell r="AD209">
            <v>0.23073335060896605</v>
          </cell>
          <cell r="AE209">
            <v>0.23073335060896605</v>
          </cell>
          <cell r="AF209">
            <v>0.23073335060896605</v>
          </cell>
          <cell r="AG209">
            <v>0.23073335060896605</v>
          </cell>
          <cell r="AH209">
            <v>0.23073335060896605</v>
          </cell>
          <cell r="AI209">
            <v>0.23073335060896605</v>
          </cell>
          <cell r="AJ209">
            <v>0.23073335060896605</v>
          </cell>
          <cell r="AK209">
            <v>0.23073335060896605</v>
          </cell>
          <cell r="AL209">
            <v>0.23073335060896605</v>
          </cell>
          <cell r="AM209">
            <v>0.23073335060896605</v>
          </cell>
          <cell r="AN209">
            <v>0.23073335060896605</v>
          </cell>
          <cell r="AO209">
            <v>0.23073335060896605</v>
          </cell>
          <cell r="AP209">
            <v>0.23073335060896605</v>
          </cell>
          <cell r="AQ209">
            <v>0.23073335060896605</v>
          </cell>
        </row>
        <row r="210">
          <cell r="C210">
            <v>0</v>
          </cell>
          <cell r="D210">
            <v>5.5999999999999999E-3</v>
          </cell>
          <cell r="E210">
            <v>2.1249028245659504E-3</v>
          </cell>
          <cell r="F210">
            <v>2.1249028245659504E-3</v>
          </cell>
          <cell r="G210">
            <v>2.1249028245659504E-3</v>
          </cell>
          <cell r="H210">
            <v>2.1249028245659504E-3</v>
          </cell>
          <cell r="I210">
            <v>2.1249028245659504E-3</v>
          </cell>
          <cell r="J210">
            <v>2.1249028245659504E-3</v>
          </cell>
          <cell r="K210">
            <v>2.1249028245659504E-3</v>
          </cell>
          <cell r="L210">
            <v>2.1249028245659504E-3</v>
          </cell>
          <cell r="M210">
            <v>2.1249028245659504E-3</v>
          </cell>
          <cell r="N210">
            <v>2.1249028245659504E-3</v>
          </cell>
          <cell r="O210">
            <v>2.1249028245659504E-3</v>
          </cell>
          <cell r="P210">
            <v>2.1249028245659504E-3</v>
          </cell>
          <cell r="Q210">
            <v>2.1249028245659504E-3</v>
          </cell>
          <cell r="R210">
            <v>2.1249028245659504E-3</v>
          </cell>
          <cell r="S210">
            <v>2.1249028245659504E-3</v>
          </cell>
          <cell r="T210">
            <v>2.1249028245659504E-3</v>
          </cell>
          <cell r="U210">
            <v>2.1249028245659504E-3</v>
          </cell>
          <cell r="V210">
            <v>2.1249028245659504E-3</v>
          </cell>
          <cell r="W210">
            <v>2.1249028245659504E-3</v>
          </cell>
          <cell r="X210">
            <v>2.1249028245659504E-3</v>
          </cell>
          <cell r="Y210">
            <v>2.1249028245659504E-3</v>
          </cell>
          <cell r="Z210">
            <v>2.1249028245659504E-3</v>
          </cell>
          <cell r="AA210">
            <v>2.1249028245659504E-3</v>
          </cell>
          <cell r="AB210">
            <v>2.1249028245659504E-3</v>
          </cell>
          <cell r="AC210">
            <v>2.1249028245659504E-3</v>
          </cell>
          <cell r="AD210">
            <v>2.1249028245659504E-3</v>
          </cell>
          <cell r="AE210">
            <v>2.1249028245659504E-3</v>
          </cell>
          <cell r="AF210">
            <v>2.1249028245659504E-3</v>
          </cell>
          <cell r="AG210">
            <v>2.1249028245659504E-3</v>
          </cell>
          <cell r="AH210">
            <v>2.1249028245659504E-3</v>
          </cell>
          <cell r="AI210">
            <v>2.1249028245659504E-3</v>
          </cell>
          <cell r="AJ210">
            <v>2.1249028245659504E-3</v>
          </cell>
          <cell r="AK210">
            <v>2.1249028245659504E-3</v>
          </cell>
          <cell r="AL210">
            <v>2.1249028245659504E-3</v>
          </cell>
          <cell r="AM210">
            <v>2.1249028245659504E-3</v>
          </cell>
          <cell r="AN210">
            <v>2.1249028245659504E-3</v>
          </cell>
          <cell r="AO210">
            <v>2.1249028245659504E-3</v>
          </cell>
          <cell r="AP210">
            <v>2.1249028245659504E-3</v>
          </cell>
          <cell r="AQ210">
            <v>2.1249028245659504E-3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</row>
        <row r="216">
          <cell r="C216">
            <v>1</v>
          </cell>
          <cell r="D216">
            <v>1</v>
          </cell>
          <cell r="E216">
            <v>1</v>
          </cell>
          <cell r="F216">
            <v>1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  <cell r="Q216">
            <v>1</v>
          </cell>
          <cell r="R216">
            <v>1</v>
          </cell>
          <cell r="S216">
            <v>1</v>
          </cell>
          <cell r="T216">
            <v>1</v>
          </cell>
          <cell r="U216">
            <v>1</v>
          </cell>
          <cell r="V216">
            <v>1</v>
          </cell>
          <cell r="W216">
            <v>1</v>
          </cell>
          <cell r="X216">
            <v>1</v>
          </cell>
          <cell r="Y216">
            <v>1</v>
          </cell>
          <cell r="Z216">
            <v>1</v>
          </cell>
          <cell r="AA216">
            <v>1</v>
          </cell>
          <cell r="AB216">
            <v>1</v>
          </cell>
          <cell r="AC216">
            <v>1</v>
          </cell>
          <cell r="AD216">
            <v>1</v>
          </cell>
          <cell r="AE216">
            <v>1</v>
          </cell>
          <cell r="AF216">
            <v>1</v>
          </cell>
          <cell r="AG216">
            <v>1</v>
          </cell>
          <cell r="AH216">
            <v>1</v>
          </cell>
          <cell r="AI216">
            <v>1</v>
          </cell>
          <cell r="AJ216">
            <v>1</v>
          </cell>
          <cell r="AK216">
            <v>1</v>
          </cell>
          <cell r="AL216">
            <v>1</v>
          </cell>
          <cell r="AM216">
            <v>1</v>
          </cell>
          <cell r="AN216">
            <v>1</v>
          </cell>
          <cell r="AO216">
            <v>1</v>
          </cell>
          <cell r="AP216">
            <v>1</v>
          </cell>
          <cell r="AQ216">
            <v>1</v>
          </cell>
        </row>
        <row r="221">
          <cell r="C221">
            <v>10</v>
          </cell>
          <cell r="D221">
            <v>10</v>
          </cell>
          <cell r="E221">
            <v>10</v>
          </cell>
          <cell r="F221">
            <v>10</v>
          </cell>
          <cell r="G221">
            <v>10</v>
          </cell>
          <cell r="H221">
            <v>10</v>
          </cell>
          <cell r="I221">
            <v>10</v>
          </cell>
          <cell r="J221">
            <v>10</v>
          </cell>
          <cell r="K221">
            <v>10</v>
          </cell>
          <cell r="L221">
            <v>10</v>
          </cell>
          <cell r="M221">
            <v>10</v>
          </cell>
          <cell r="N221">
            <v>10</v>
          </cell>
          <cell r="O221">
            <v>10</v>
          </cell>
          <cell r="P221">
            <v>10</v>
          </cell>
          <cell r="Q221">
            <v>10</v>
          </cell>
          <cell r="R221">
            <v>10</v>
          </cell>
          <cell r="S221">
            <v>10</v>
          </cell>
          <cell r="T221">
            <v>10</v>
          </cell>
          <cell r="U221">
            <v>10</v>
          </cell>
          <cell r="V221">
            <v>10</v>
          </cell>
          <cell r="W221">
            <v>10</v>
          </cell>
          <cell r="X221">
            <v>10</v>
          </cell>
          <cell r="Y221">
            <v>10</v>
          </cell>
          <cell r="Z221">
            <v>10</v>
          </cell>
          <cell r="AA221">
            <v>10</v>
          </cell>
          <cell r="AB221">
            <v>10</v>
          </cell>
          <cell r="AC221">
            <v>10</v>
          </cell>
          <cell r="AD221">
            <v>10</v>
          </cell>
          <cell r="AE221">
            <v>10</v>
          </cell>
          <cell r="AF221">
            <v>10</v>
          </cell>
          <cell r="AG221">
            <v>10</v>
          </cell>
          <cell r="AH221">
            <v>10</v>
          </cell>
          <cell r="AI221">
            <v>10</v>
          </cell>
          <cell r="AJ221">
            <v>10</v>
          </cell>
          <cell r="AK221">
            <v>10</v>
          </cell>
          <cell r="AL221">
            <v>10</v>
          </cell>
          <cell r="AM221">
            <v>10</v>
          </cell>
          <cell r="AN221">
            <v>10</v>
          </cell>
          <cell r="AO221">
            <v>10</v>
          </cell>
          <cell r="AP221">
            <v>10</v>
          </cell>
          <cell r="AQ221">
            <v>10</v>
          </cell>
        </row>
        <row r="227">
          <cell r="C227">
            <v>5</v>
          </cell>
          <cell r="D227">
            <v>5</v>
          </cell>
          <cell r="E227">
            <v>5</v>
          </cell>
          <cell r="F227">
            <v>5</v>
          </cell>
          <cell r="G227">
            <v>5</v>
          </cell>
          <cell r="H227">
            <v>5</v>
          </cell>
          <cell r="I227">
            <v>5</v>
          </cell>
          <cell r="J227">
            <v>5</v>
          </cell>
          <cell r="K227">
            <v>5</v>
          </cell>
          <cell r="L227">
            <v>5</v>
          </cell>
          <cell r="M227">
            <v>5</v>
          </cell>
          <cell r="N227">
            <v>5</v>
          </cell>
          <cell r="O227">
            <v>5</v>
          </cell>
          <cell r="P227">
            <v>5</v>
          </cell>
          <cell r="Q227">
            <v>5</v>
          </cell>
          <cell r="R227">
            <v>5</v>
          </cell>
          <cell r="S227">
            <v>5</v>
          </cell>
          <cell r="T227">
            <v>5</v>
          </cell>
          <cell r="U227">
            <v>5</v>
          </cell>
          <cell r="V227">
            <v>5</v>
          </cell>
          <cell r="W227">
            <v>5</v>
          </cell>
          <cell r="X227">
            <v>5</v>
          </cell>
          <cell r="Y227">
            <v>5</v>
          </cell>
          <cell r="Z227">
            <v>5</v>
          </cell>
          <cell r="AA227">
            <v>5</v>
          </cell>
          <cell r="AB227">
            <v>5</v>
          </cell>
          <cell r="AC227">
            <v>5</v>
          </cell>
          <cell r="AD227">
            <v>5</v>
          </cell>
          <cell r="AE227">
            <v>5</v>
          </cell>
          <cell r="AF227">
            <v>5</v>
          </cell>
          <cell r="AG227">
            <v>5</v>
          </cell>
          <cell r="AH227">
            <v>5</v>
          </cell>
          <cell r="AI227">
            <v>5</v>
          </cell>
          <cell r="AJ227">
            <v>5</v>
          </cell>
          <cell r="AK227">
            <v>5</v>
          </cell>
          <cell r="AL227">
            <v>5</v>
          </cell>
          <cell r="AM227">
            <v>5</v>
          </cell>
          <cell r="AN227">
            <v>5</v>
          </cell>
          <cell r="AO227">
            <v>5</v>
          </cell>
          <cell r="AP227">
            <v>5</v>
          </cell>
          <cell r="AQ227">
            <v>5</v>
          </cell>
        </row>
        <row r="258">
          <cell r="C258">
            <v>7.7309611676866744E-2</v>
          </cell>
          <cell r="D258">
            <v>0.13094576142541478</v>
          </cell>
          <cell r="E258">
            <v>0.24227484600191465</v>
          </cell>
          <cell r="F258">
            <v>0.15352824969329684</v>
          </cell>
          <cell r="G258">
            <v>7.4932978360741531E-2</v>
          </cell>
          <cell r="H258">
            <v>7.5197221063667427E-2</v>
          </cell>
          <cell r="I258">
            <v>8.7498972869909195E-2</v>
          </cell>
          <cell r="J258">
            <v>7.6394546821109743E-2</v>
          </cell>
          <cell r="K258">
            <v>7.6549948357482731E-2</v>
          </cell>
          <cell r="L258">
            <v>7.669912836165696E-2</v>
          </cell>
          <cell r="M258">
            <v>5.8105377241644135E-2</v>
          </cell>
          <cell r="N258">
            <v>4.8770468119666378E-2</v>
          </cell>
          <cell r="O258">
            <v>4.8188710673250305E-2</v>
          </cell>
          <cell r="P258">
            <v>4.8237421282568568E-2</v>
          </cell>
          <cell r="Q258">
            <v>4.8284901630796011E-2</v>
          </cell>
          <cell r="R258">
            <v>3.8887452362192459E-2</v>
          </cell>
          <cell r="S258">
            <v>3.8907678990651735E-2</v>
          </cell>
          <cell r="T258">
            <v>3.8927558769593529E-2</v>
          </cell>
          <cell r="U258">
            <v>3.8947096892578394E-2</v>
          </cell>
          <cell r="V258">
            <v>3.8966298502799417E-2</v>
          </cell>
          <cell r="W258">
            <v>3.8985168692512777E-2</v>
          </cell>
          <cell r="X258">
            <v>2.950185625125943E-2</v>
          </cell>
          <cell r="Y258">
            <v>2.9506453902311762E-2</v>
          </cell>
          <cell r="Z258">
            <v>2.9511011302810496E-2</v>
          </cell>
          <cell r="AA258">
            <v>2.9515528764959886E-2</v>
          </cell>
          <cell r="AB258">
            <v>2.9040013198569713E-2</v>
          </cell>
          <cell r="AC258">
            <v>2.905777554127284E-2</v>
          </cell>
          <cell r="AD258">
            <v>2.9075225195384434E-2</v>
          </cell>
          <cell r="AE258">
            <v>2.9092367078913571E-2</v>
          </cell>
          <cell r="AF258">
            <v>2.9109206054166403E-2</v>
          </cell>
          <cell r="AG258">
            <v>2.9109206054166524E-2</v>
          </cell>
          <cell r="AH258">
            <v>2.9109206054166573E-2</v>
          </cell>
          <cell r="AI258">
            <v>2.910920605416658E-2</v>
          </cell>
          <cell r="AJ258">
            <v>2.910920605416658E-2</v>
          </cell>
          <cell r="AK258">
            <v>2.9109206054166628E-2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-1</v>
          </cell>
        </row>
        <row r="276">
          <cell r="C276">
            <v>1</v>
          </cell>
        </row>
        <row r="278">
          <cell r="C278">
            <v>3004</v>
          </cell>
        </row>
        <row r="280">
          <cell r="C280">
            <v>107707209</v>
          </cell>
        </row>
        <row r="281">
          <cell r="C281">
            <v>0</v>
          </cell>
          <cell r="D281">
            <v>-0.10869475784113999</v>
          </cell>
          <cell r="E281">
            <v>3.0099999999999998E-2</v>
          </cell>
          <cell r="F281">
            <v>0.15</v>
          </cell>
          <cell r="G281">
            <v>0.10395</v>
          </cell>
          <cell r="H281">
            <v>0.03</v>
          </cell>
          <cell r="I281">
            <v>3.0099999999999998E-2</v>
          </cell>
          <cell r="J281">
            <v>0.03</v>
          </cell>
          <cell r="K281">
            <v>0.03</v>
          </cell>
          <cell r="L281">
            <v>2.9100000000000001E-2</v>
          </cell>
          <cell r="M281">
            <v>2.9100000000000001E-2</v>
          </cell>
          <cell r="N281">
            <v>2.9100000000000001E-2</v>
          </cell>
          <cell r="O281">
            <v>2.9100000000000001E-2</v>
          </cell>
          <cell r="P281">
            <v>2.9100000000000001E-2</v>
          </cell>
          <cell r="Q281">
            <v>2.9100000000000001E-2</v>
          </cell>
          <cell r="R281">
            <v>2.9100000000000001E-2</v>
          </cell>
          <cell r="S281">
            <v>2.9100000000000001E-2</v>
          </cell>
          <cell r="T281">
            <v>2.9100000000000001E-2</v>
          </cell>
          <cell r="U281">
            <v>2.9100000000000001E-2</v>
          </cell>
          <cell r="V281">
            <v>2.9100000000000001E-2</v>
          </cell>
          <cell r="W281">
            <v>2.9100000000000001E-2</v>
          </cell>
          <cell r="X281">
            <v>2.9100000000000001E-2</v>
          </cell>
          <cell r="Y281">
            <v>2.9100000000000001E-2</v>
          </cell>
          <cell r="Z281">
            <v>2.9100000000000001E-2</v>
          </cell>
          <cell r="AA281">
            <v>2.9100000000000001E-2</v>
          </cell>
          <cell r="AB281">
            <v>2.9100000000000001E-2</v>
          </cell>
          <cell r="AC281">
            <v>2.9100000000000001E-2</v>
          </cell>
          <cell r="AD281">
            <v>2.9100000000000001E-2</v>
          </cell>
          <cell r="AE281">
            <v>2.9100000000000001E-2</v>
          </cell>
          <cell r="AF281">
            <v>2.9100000000000001E-2</v>
          </cell>
          <cell r="AG281">
            <v>2.9100000000000001E-2</v>
          </cell>
          <cell r="AH281">
            <v>2.9100000000000001E-2</v>
          </cell>
          <cell r="AI281">
            <v>2.9100000000000001E-2</v>
          </cell>
          <cell r="AJ281">
            <v>2.9100000000000001E-2</v>
          </cell>
          <cell r="AK281">
            <v>2.9100000000000001E-2</v>
          </cell>
          <cell r="AL281">
            <v>2.9100000000000001E-2</v>
          </cell>
          <cell r="AM281">
            <v>2.9100000000000001E-2</v>
          </cell>
          <cell r="AN281">
            <v>2.9100000000000001E-2</v>
          </cell>
          <cell r="AO281">
            <v>2.9100000000000001E-2</v>
          </cell>
          <cell r="AP281">
            <v>2.9100000000000001E-2</v>
          </cell>
          <cell r="AQ281">
            <v>2.9100000000000001E-2</v>
          </cell>
          <cell r="AR281">
            <v>2.9100000000000001E-2</v>
          </cell>
        </row>
        <row r="289">
          <cell r="C289">
            <v>0.2</v>
          </cell>
        </row>
        <row r="290">
          <cell r="C290">
            <v>0.5</v>
          </cell>
        </row>
        <row r="293">
          <cell r="C293">
            <v>0.46511000000000002</v>
          </cell>
        </row>
        <row r="294">
          <cell r="C294">
            <v>12</v>
          </cell>
          <cell r="D294">
            <v>12</v>
          </cell>
          <cell r="E294">
            <v>12</v>
          </cell>
          <cell r="F294">
            <v>14</v>
          </cell>
          <cell r="G294">
            <v>14</v>
          </cell>
          <cell r="H294">
            <v>14</v>
          </cell>
          <cell r="I294">
            <v>15</v>
          </cell>
          <cell r="J294">
            <v>15</v>
          </cell>
        </row>
        <row r="296">
          <cell r="C296">
            <v>0.01</v>
          </cell>
        </row>
        <row r="297">
          <cell r="C297">
            <v>0</v>
          </cell>
        </row>
        <row r="304">
          <cell r="C304">
            <v>2</v>
          </cell>
          <cell r="D304">
            <v>2</v>
          </cell>
          <cell r="E304">
            <v>0</v>
          </cell>
          <cell r="F304">
            <v>3</v>
          </cell>
          <cell r="G304">
            <v>106556.37556733884</v>
          </cell>
        </row>
        <row r="305">
          <cell r="C305">
            <v>6</v>
          </cell>
          <cell r="D305">
            <v>8</v>
          </cell>
          <cell r="E305">
            <v>0</v>
          </cell>
          <cell r="F305">
            <v>3</v>
          </cell>
          <cell r="G305">
            <v>57563.514789174718</v>
          </cell>
        </row>
        <row r="307">
          <cell r="C307">
            <v>15</v>
          </cell>
          <cell r="D307">
            <v>26</v>
          </cell>
          <cell r="E307">
            <v>0</v>
          </cell>
          <cell r="F307">
            <v>3</v>
          </cell>
          <cell r="G307">
            <v>22299.824289119962</v>
          </cell>
        </row>
        <row r="308">
          <cell r="C308">
            <v>39</v>
          </cell>
          <cell r="D308">
            <v>80</v>
          </cell>
          <cell r="E308">
            <v>0.2</v>
          </cell>
          <cell r="F308">
            <v>3</v>
          </cell>
          <cell r="G308">
            <v>11397.494583419657</v>
          </cell>
        </row>
        <row r="310">
          <cell r="C310">
            <v>25</v>
          </cell>
          <cell r="D310">
            <v>25</v>
          </cell>
          <cell r="E310">
            <v>0.5</v>
          </cell>
          <cell r="F310">
            <v>5</v>
          </cell>
          <cell r="G310">
            <v>6862.1657898916528</v>
          </cell>
        </row>
        <row r="311">
          <cell r="C311">
            <v>95</v>
          </cell>
          <cell r="D311">
            <v>98</v>
          </cell>
          <cell r="E311">
            <v>0.6</v>
          </cell>
          <cell r="F311">
            <v>5</v>
          </cell>
          <cell r="G311">
            <v>8874.0431709838449</v>
          </cell>
        </row>
        <row r="315">
          <cell r="C315">
            <v>0</v>
          </cell>
          <cell r="D315">
            <v>133</v>
          </cell>
          <cell r="E315">
            <v>0.6</v>
          </cell>
          <cell r="F315">
            <v>5</v>
          </cell>
          <cell r="G315">
            <v>3791.4388243335611</v>
          </cell>
        </row>
        <row r="316">
          <cell r="C316">
            <v>0</v>
          </cell>
          <cell r="D316">
            <v>7</v>
          </cell>
          <cell r="E316">
            <v>0.6</v>
          </cell>
          <cell r="F316">
            <v>5</v>
          </cell>
          <cell r="G316">
            <v>6095.5040721989872</v>
          </cell>
        </row>
        <row r="317">
          <cell r="C317">
            <v>0</v>
          </cell>
          <cell r="D317">
            <v>13</v>
          </cell>
          <cell r="E317">
            <v>0.6</v>
          </cell>
          <cell r="F317">
            <v>5</v>
          </cell>
          <cell r="G317">
            <v>4654.720279720279</v>
          </cell>
        </row>
        <row r="318">
          <cell r="C318">
            <v>0</v>
          </cell>
          <cell r="D318">
            <v>17</v>
          </cell>
          <cell r="E318">
            <v>0.6</v>
          </cell>
          <cell r="F318">
            <v>5</v>
          </cell>
          <cell r="G318">
            <v>7593.639535937642</v>
          </cell>
        </row>
        <row r="319">
          <cell r="C319">
            <v>0</v>
          </cell>
          <cell r="D319">
            <v>128</v>
          </cell>
          <cell r="E319">
            <v>0.6</v>
          </cell>
          <cell r="F319">
            <v>5</v>
          </cell>
          <cell r="G319">
            <v>5561.320432125146</v>
          </cell>
        </row>
        <row r="320">
          <cell r="C320">
            <v>0</v>
          </cell>
          <cell r="D320">
            <v>121</v>
          </cell>
          <cell r="E320">
            <v>0.6</v>
          </cell>
          <cell r="F320">
            <v>5</v>
          </cell>
          <cell r="G320">
            <v>7913.5039722586571</v>
          </cell>
        </row>
        <row r="321">
          <cell r="C321">
            <v>0</v>
          </cell>
          <cell r="D321">
            <v>24</v>
          </cell>
          <cell r="E321">
            <v>0.6</v>
          </cell>
          <cell r="F321">
            <v>5</v>
          </cell>
          <cell r="G321">
            <v>4676.0029452362614</v>
          </cell>
        </row>
        <row r="322">
          <cell r="C322">
            <v>0</v>
          </cell>
          <cell r="D322">
            <v>2</v>
          </cell>
          <cell r="E322">
            <v>0.6</v>
          </cell>
          <cell r="F322">
            <v>5</v>
          </cell>
          <cell r="G322">
            <v>12102.272727272728</v>
          </cell>
        </row>
        <row r="323">
          <cell r="C323">
            <v>0</v>
          </cell>
          <cell r="D323">
            <v>40</v>
          </cell>
          <cell r="E323">
            <v>0.6</v>
          </cell>
          <cell r="F323">
            <v>5</v>
          </cell>
          <cell r="G323">
            <v>10320.850551328971</v>
          </cell>
        </row>
        <row r="324">
          <cell r="C324">
            <v>0</v>
          </cell>
          <cell r="D324">
            <v>19</v>
          </cell>
          <cell r="E324">
            <v>0.6</v>
          </cell>
          <cell r="F324">
            <v>5</v>
          </cell>
          <cell r="G324">
            <v>6306.8764952153115</v>
          </cell>
        </row>
        <row r="327">
          <cell r="C327">
            <v>1.1253709999999999</v>
          </cell>
        </row>
        <row r="328">
          <cell r="C328">
            <v>1.19302</v>
          </cell>
        </row>
        <row r="330">
          <cell r="C330">
            <v>4.3999999999999997E-2</v>
          </cell>
          <cell r="D330">
            <v>3.5999999999999997E-2</v>
          </cell>
          <cell r="E330">
            <v>3.5999999999999997E-2</v>
          </cell>
          <cell r="F330">
            <v>3.5999999999999997E-2</v>
          </cell>
          <cell r="G330">
            <v>3.5999999999999997E-2</v>
          </cell>
          <cell r="H330">
            <v>3.5999999999999997E-2</v>
          </cell>
          <cell r="I330">
            <v>3.5999999999999997E-2</v>
          </cell>
          <cell r="J330">
            <v>3.5999999999999997E-2</v>
          </cell>
          <cell r="K330">
            <v>3.5999999999999997E-2</v>
          </cell>
          <cell r="L330">
            <v>3.5999999999999997E-2</v>
          </cell>
          <cell r="M330">
            <v>3.5999999999999997E-2</v>
          </cell>
          <cell r="N330">
            <v>3.5999999999999997E-2</v>
          </cell>
          <cell r="O330">
            <v>3.5999999999999997E-2</v>
          </cell>
          <cell r="P330">
            <v>3.5999999999999997E-2</v>
          </cell>
          <cell r="Q330">
            <v>3.5999999999999997E-2</v>
          </cell>
          <cell r="R330">
            <v>3.5999999999999997E-2</v>
          </cell>
          <cell r="S330">
            <v>3.5999999999999997E-2</v>
          </cell>
          <cell r="T330">
            <v>3.5999999999999997E-2</v>
          </cell>
          <cell r="U330">
            <v>3.5999999999999997E-2</v>
          </cell>
          <cell r="V330">
            <v>3.5999999999999997E-2</v>
          </cell>
          <cell r="W330">
            <v>3.5999999999999997E-2</v>
          </cell>
          <cell r="X330">
            <v>3.5999999999999997E-2</v>
          </cell>
          <cell r="Y330">
            <v>3.5999999999999997E-2</v>
          </cell>
          <cell r="Z330">
            <v>3.5999999999999997E-2</v>
          </cell>
          <cell r="AA330">
            <v>3.5999999999999997E-2</v>
          </cell>
          <cell r="AB330">
            <v>3.5999999999999997E-2</v>
          </cell>
          <cell r="AC330">
            <v>3.5999999999999997E-2</v>
          </cell>
          <cell r="AD330">
            <v>3.5999999999999997E-2</v>
          </cell>
          <cell r="AE330">
            <v>3.5999999999999997E-2</v>
          </cell>
          <cell r="AF330">
            <v>3.5999999999999997E-2</v>
          </cell>
          <cell r="AG330">
            <v>3.5999999999999997E-2</v>
          </cell>
          <cell r="AH330">
            <v>3.5999999999999997E-2</v>
          </cell>
          <cell r="AI330">
            <v>3.5999999999999997E-2</v>
          </cell>
          <cell r="AJ330">
            <v>3.5999999999999997E-2</v>
          </cell>
          <cell r="AK330">
            <v>3.5999999999999997E-2</v>
          </cell>
          <cell r="AL330">
            <v>3.5999999999999997E-2</v>
          </cell>
          <cell r="AM330">
            <v>3.5999999999999997E-2</v>
          </cell>
          <cell r="AN330">
            <v>3.5999999999999997E-2</v>
          </cell>
          <cell r="AO330">
            <v>3.5999999999999997E-2</v>
          </cell>
          <cell r="AP330">
            <v>3.5999999999999997E-2</v>
          </cell>
          <cell r="AQ330">
            <v>3.5999999999999997E-2</v>
          </cell>
          <cell r="AR330">
            <v>3.5999999999999997E-2</v>
          </cell>
        </row>
        <row r="335">
          <cell r="C335">
            <v>47576.54664191365</v>
          </cell>
          <cell r="E335">
            <v>81472.37</v>
          </cell>
        </row>
        <row r="336">
          <cell r="C336">
            <v>22084.533889179966</v>
          </cell>
          <cell r="E336">
            <v>17888.240000000002</v>
          </cell>
        </row>
        <row r="337">
          <cell r="E337">
            <v>76052.960000000006</v>
          </cell>
        </row>
        <row r="338">
          <cell r="C338">
            <v>238835.12298743415</v>
          </cell>
          <cell r="D338">
            <v>244026</v>
          </cell>
        </row>
        <row r="339">
          <cell r="C339">
            <v>8483.9244897105436</v>
          </cell>
          <cell r="E339">
            <v>15027.71</v>
          </cell>
        </row>
        <row r="342">
          <cell r="C342">
            <v>0.21</v>
          </cell>
        </row>
        <row r="346">
          <cell r="C346">
            <v>53854.054396518652</v>
          </cell>
          <cell r="D346">
            <v>32312</v>
          </cell>
        </row>
        <row r="347">
          <cell r="C347">
            <v>9340.5771137461907</v>
          </cell>
          <cell r="D347">
            <v>4478</v>
          </cell>
        </row>
        <row r="348">
          <cell r="C348">
            <v>4001.3376529016318</v>
          </cell>
          <cell r="D348">
            <v>6000</v>
          </cell>
        </row>
        <row r="349">
          <cell r="C349">
            <v>62448.876748835763</v>
          </cell>
          <cell r="D349">
            <v>81677</v>
          </cell>
        </row>
        <row r="350">
          <cell r="C350">
            <v>14027.962295136229</v>
          </cell>
          <cell r="D350">
            <v>26064</v>
          </cell>
        </row>
        <row r="352">
          <cell r="C352">
            <v>25463.228757437373</v>
          </cell>
          <cell r="D352">
            <v>30000.47</v>
          </cell>
        </row>
        <row r="354">
          <cell r="C354">
            <v>44647.6530470133</v>
          </cell>
          <cell r="D354">
            <v>32740</v>
          </cell>
        </row>
        <row r="356">
          <cell r="C356">
            <v>0</v>
          </cell>
          <cell r="D356">
            <v>0</v>
          </cell>
        </row>
        <row r="357">
          <cell r="C357">
            <v>22480.242449938258</v>
          </cell>
          <cell r="D357">
            <v>35000</v>
          </cell>
        </row>
        <row r="358">
          <cell r="C358">
            <v>2383.3422092555902</v>
          </cell>
          <cell r="D358">
            <v>6552</v>
          </cell>
        </row>
        <row r="360">
          <cell r="C360">
            <v>3</v>
          </cell>
        </row>
        <row r="363">
          <cell r="C363">
            <v>12243.684189382328</v>
          </cell>
          <cell r="D363">
            <v>11687</v>
          </cell>
        </row>
        <row r="364">
          <cell r="C364">
            <v>7006.1566026926039</v>
          </cell>
          <cell r="D364">
            <v>5271</v>
          </cell>
        </row>
        <row r="365">
          <cell r="C365">
            <v>11382.079703765359</v>
          </cell>
          <cell r="D365">
            <v>14809</v>
          </cell>
        </row>
        <row r="366">
          <cell r="C366">
            <v>4996.6637129150122</v>
          </cell>
          <cell r="D366">
            <v>5891</v>
          </cell>
        </row>
        <row r="367">
          <cell r="C367">
            <v>33128.187804808302</v>
          </cell>
          <cell r="D367">
            <v>46208</v>
          </cell>
        </row>
        <row r="368">
          <cell r="C368">
            <v>4302.9757564438432</v>
          </cell>
          <cell r="D368">
            <v>2379</v>
          </cell>
        </row>
        <row r="369">
          <cell r="C369">
            <v>19509.514987420622</v>
          </cell>
          <cell r="D369">
            <v>17524</v>
          </cell>
        </row>
        <row r="370">
          <cell r="C370">
            <v>44948.869153009138</v>
          </cell>
          <cell r="D370">
            <v>44373</v>
          </cell>
        </row>
        <row r="371">
          <cell r="C371">
            <v>5684.3874210831882</v>
          </cell>
          <cell r="D371">
            <v>2390</v>
          </cell>
        </row>
        <row r="372">
          <cell r="C372">
            <v>11651.847242393038</v>
          </cell>
          <cell r="D372">
            <v>12597</v>
          </cell>
        </row>
        <row r="373">
          <cell r="C373">
            <v>6429.0008822952959</v>
          </cell>
          <cell r="D373">
            <v>2013</v>
          </cell>
        </row>
        <row r="374">
          <cell r="C374">
            <v>12260.659357629307</v>
          </cell>
          <cell r="D374">
            <v>23224</v>
          </cell>
        </row>
        <row r="375">
          <cell r="C375">
            <v>0</v>
          </cell>
          <cell r="D375">
            <v>0</v>
          </cell>
        </row>
        <row r="376">
          <cell r="C376">
            <v>73441.459661399</v>
          </cell>
          <cell r="D376">
            <v>76577</v>
          </cell>
        </row>
        <row r="377">
          <cell r="C377">
            <v>1641.1042115182734</v>
          </cell>
          <cell r="D377">
            <v>1407</v>
          </cell>
        </row>
        <row r="378">
          <cell r="C378">
            <v>27756.694025466735</v>
          </cell>
          <cell r="D378">
            <v>30000</v>
          </cell>
        </row>
        <row r="379">
          <cell r="C379">
            <v>142495.98530178124</v>
          </cell>
          <cell r="D379">
            <v>150762</v>
          </cell>
        </row>
        <row r="380">
          <cell r="C380">
            <v>2752.7299859967011</v>
          </cell>
          <cell r="D380">
            <v>6000</v>
          </cell>
        </row>
        <row r="382">
          <cell r="C382">
            <v>3</v>
          </cell>
        </row>
        <row r="385">
          <cell r="C385">
            <v>138155.79127361361</v>
          </cell>
          <cell r="D385">
            <v>160204</v>
          </cell>
        </row>
        <row r="386">
          <cell r="C386">
            <v>663546.50405411143</v>
          </cell>
          <cell r="D386">
            <v>697961</v>
          </cell>
        </row>
        <row r="387">
          <cell r="C387">
            <v>1218.2907132803869</v>
          </cell>
          <cell r="D387">
            <v>3000</v>
          </cell>
        </row>
        <row r="390">
          <cell r="C390">
            <v>2436.5814265607737</v>
          </cell>
          <cell r="D390">
            <v>6000</v>
          </cell>
        </row>
        <row r="391">
          <cell r="C391">
            <v>214542.61899629384</v>
          </cell>
          <cell r="D391">
            <v>266354</v>
          </cell>
        </row>
        <row r="393">
          <cell r="C393">
            <v>5</v>
          </cell>
        </row>
        <row r="396">
          <cell r="C396">
            <v>21839.902265042208</v>
          </cell>
          <cell r="D396">
            <v>27099</v>
          </cell>
        </row>
        <row r="397">
          <cell r="C397">
            <v>377623.23825565621</v>
          </cell>
          <cell r="D397">
            <v>358429</v>
          </cell>
        </row>
        <row r="398">
          <cell r="C398">
            <v>27238.770840553294</v>
          </cell>
          <cell r="D398">
            <v>49450</v>
          </cell>
        </row>
        <row r="399">
          <cell r="C399">
            <v>576030.85302434291</v>
          </cell>
          <cell r="D399">
            <v>781916</v>
          </cell>
        </row>
        <row r="400">
          <cell r="C400">
            <v>1537431.1794602151</v>
          </cell>
          <cell r="D400">
            <v>2010470</v>
          </cell>
        </row>
        <row r="401">
          <cell r="C401">
            <v>48516.312943245022</v>
          </cell>
          <cell r="D401">
            <v>67750</v>
          </cell>
        </row>
        <row r="402">
          <cell r="C402">
            <v>381150.41465154488</v>
          </cell>
          <cell r="D402">
            <v>329857</v>
          </cell>
        </row>
        <row r="403">
          <cell r="C403">
            <v>9175.7202224665652</v>
          </cell>
          <cell r="D403">
            <v>25090</v>
          </cell>
        </row>
        <row r="404">
          <cell r="C404">
            <v>15171.766756496174</v>
          </cell>
          <cell r="D404">
            <v>26339</v>
          </cell>
        </row>
        <row r="405">
          <cell r="C405">
            <v>746193.20238898601</v>
          </cell>
          <cell r="D405">
            <v>946706</v>
          </cell>
        </row>
        <row r="406">
          <cell r="C406">
            <v>188263.34522589197</v>
          </cell>
          <cell r="D406">
            <v>250190</v>
          </cell>
        </row>
        <row r="407">
          <cell r="C407">
            <v>11740.279511934797</v>
          </cell>
          <cell r="D407">
            <v>5102</v>
          </cell>
        </row>
        <row r="408">
          <cell r="C408">
            <v>25946.643738317107</v>
          </cell>
          <cell r="D408">
            <v>41896</v>
          </cell>
        </row>
        <row r="409">
          <cell r="C409">
            <v>17298.437746440119</v>
          </cell>
          <cell r="D409">
            <v>7787</v>
          </cell>
        </row>
        <row r="410">
          <cell r="C410">
            <v>19488.090261008027</v>
          </cell>
          <cell r="D410">
            <v>15292</v>
          </cell>
        </row>
        <row r="411">
          <cell r="C411">
            <v>9958.2413989705165</v>
          </cell>
          <cell r="D411">
            <v>24955</v>
          </cell>
        </row>
        <row r="412">
          <cell r="C412">
            <v>61962.595416393589</v>
          </cell>
          <cell r="D412">
            <v>32871</v>
          </cell>
        </row>
        <row r="413">
          <cell r="C413">
            <v>32902.817378798754</v>
          </cell>
          <cell r="D413">
            <v>40235</v>
          </cell>
        </row>
        <row r="414">
          <cell r="C414">
            <v>54933.689980399002</v>
          </cell>
          <cell r="D414">
            <v>83397</v>
          </cell>
        </row>
        <row r="415">
          <cell r="C415">
            <v>47377.264567878548</v>
          </cell>
          <cell r="D415">
            <v>33901</v>
          </cell>
        </row>
        <row r="416">
          <cell r="C416">
            <v>83473.028601047408</v>
          </cell>
          <cell r="D416">
            <v>49994</v>
          </cell>
        </row>
        <row r="417">
          <cell r="C417">
            <v>178192.20536437206</v>
          </cell>
          <cell r="D417">
            <v>226667</v>
          </cell>
        </row>
        <row r="420">
          <cell r="C420">
            <v>5</v>
          </cell>
        </row>
        <row r="432">
          <cell r="C432">
            <v>0</v>
          </cell>
        </row>
        <row r="436">
          <cell r="C436">
            <v>1932000</v>
          </cell>
        </row>
        <row r="437">
          <cell r="C437">
            <v>2001</v>
          </cell>
        </row>
        <row r="439">
          <cell r="C439">
            <v>821615.05</v>
          </cell>
        </row>
        <row r="440">
          <cell r="C440">
            <v>853527.12</v>
          </cell>
        </row>
        <row r="441">
          <cell r="C441">
            <v>5</v>
          </cell>
        </row>
        <row r="443">
          <cell r="C443">
            <v>7832473.7700000005</v>
          </cell>
        </row>
        <row r="444">
          <cell r="C444">
            <v>3534186.9299999997</v>
          </cell>
        </row>
        <row r="450">
          <cell r="C450">
            <v>0</v>
          </cell>
        </row>
        <row r="452"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</row>
        <row r="456">
          <cell r="C456" t="str">
            <v>Yes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2.2669999999999999</v>
          </cell>
          <cell r="I588">
            <v>8.7395054737330895</v>
          </cell>
          <cell r="J588">
            <v>26.11999999999999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2.895</v>
          </cell>
          <cell r="P588">
            <v>8.6839999999999993</v>
          </cell>
          <cell r="Q588">
            <v>0</v>
          </cell>
          <cell r="R588">
            <v>0</v>
          </cell>
          <cell r="S588">
            <v>0</v>
          </cell>
          <cell r="T588">
            <v>41.817999999999998</v>
          </cell>
          <cell r="U588">
            <v>121.286</v>
          </cell>
          <cell r="V588">
            <v>22.356000000000002</v>
          </cell>
          <cell r="W588">
            <v>0</v>
          </cell>
          <cell r="X588">
            <v>0.442</v>
          </cell>
          <cell r="Y588">
            <v>0.92600000000000005</v>
          </cell>
          <cell r="Z588">
            <v>8.8030000000000008</v>
          </cell>
          <cell r="AA588">
            <v>7.32</v>
          </cell>
          <cell r="AB588">
            <v>1.0149999999999999</v>
          </cell>
          <cell r="AC588">
            <v>7.8E-2</v>
          </cell>
          <cell r="AD588">
            <v>4.9000000000000002E-2</v>
          </cell>
          <cell r="AE588">
            <v>9.2999999999999999E-2</v>
          </cell>
          <cell r="AF588">
            <v>2.7010000000000001</v>
          </cell>
          <cell r="AG588">
            <v>0</v>
          </cell>
          <cell r="AH588">
            <v>0</v>
          </cell>
          <cell r="AI588">
            <v>1.256</v>
          </cell>
          <cell r="AJ588">
            <v>12.364000000000001</v>
          </cell>
          <cell r="AK588">
            <v>9.4949999999999992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</row>
        <row r="602">
          <cell r="C602">
            <v>2</v>
          </cell>
        </row>
        <row r="615">
          <cell r="C615">
            <v>0</v>
          </cell>
        </row>
        <row r="618">
          <cell r="C618">
            <v>2</v>
          </cell>
        </row>
        <row r="619">
          <cell r="C619">
            <v>2</v>
          </cell>
        </row>
        <row r="620">
          <cell r="C620">
            <v>2</v>
          </cell>
        </row>
        <row r="621">
          <cell r="C621">
            <v>1</v>
          </cell>
        </row>
        <row r="622">
          <cell r="C622">
            <v>1</v>
          </cell>
        </row>
        <row r="628">
          <cell r="D628">
            <v>37894</v>
          </cell>
        </row>
        <row r="629">
          <cell r="D629">
            <v>37894</v>
          </cell>
        </row>
        <row r="630">
          <cell r="D630">
            <v>0</v>
          </cell>
        </row>
        <row r="631">
          <cell r="C631">
            <v>36981</v>
          </cell>
          <cell r="D631">
            <v>36981</v>
          </cell>
        </row>
        <row r="634">
          <cell r="C634">
            <v>2</v>
          </cell>
        </row>
        <row r="635">
          <cell r="C635">
            <v>2</v>
          </cell>
        </row>
        <row r="636">
          <cell r="C636">
            <v>2</v>
          </cell>
        </row>
        <row r="637">
          <cell r="C637">
            <v>2</v>
          </cell>
        </row>
        <row r="640">
          <cell r="C640">
            <v>88.35</v>
          </cell>
          <cell r="D640">
            <v>88.35</v>
          </cell>
        </row>
        <row r="641">
          <cell r="C641">
            <v>36</v>
          </cell>
        </row>
        <row r="642">
          <cell r="C642">
            <v>0</v>
          </cell>
        </row>
        <row r="643">
          <cell r="C643">
            <v>30</v>
          </cell>
        </row>
        <row r="646">
          <cell r="C646">
            <v>1</v>
          </cell>
        </row>
        <row r="655">
          <cell r="C655">
            <v>37225</v>
          </cell>
        </row>
        <row r="657">
          <cell r="C657">
            <v>5.0000000000000001E-3</v>
          </cell>
        </row>
        <row r="658">
          <cell r="C658">
            <v>5.0000000000000001E-3</v>
          </cell>
        </row>
        <row r="659">
          <cell r="C659">
            <v>0</v>
          </cell>
        </row>
        <row r="660">
          <cell r="C660">
            <v>0</v>
          </cell>
        </row>
        <row r="663">
          <cell r="C663">
            <v>1.2500000000000001E-2</v>
          </cell>
        </row>
        <row r="664">
          <cell r="C664">
            <v>1.2500000000000001E-2</v>
          </cell>
        </row>
        <row r="665">
          <cell r="C665">
            <v>0</v>
          </cell>
        </row>
        <row r="666">
          <cell r="C666">
            <v>0</v>
          </cell>
        </row>
        <row r="669">
          <cell r="C669">
            <v>0</v>
          </cell>
        </row>
        <row r="670">
          <cell r="C670">
            <v>2.5000000000000001E-2</v>
          </cell>
        </row>
        <row r="671">
          <cell r="C671">
            <v>0</v>
          </cell>
        </row>
        <row r="673">
          <cell r="P673">
            <v>37376</v>
          </cell>
        </row>
        <row r="674">
          <cell r="Z674">
            <v>8.3000000000000004E-2</v>
          </cell>
        </row>
        <row r="675">
          <cell r="Z675">
            <v>8.3000000000000004E-2</v>
          </cell>
        </row>
        <row r="676">
          <cell r="Z676">
            <v>0</v>
          </cell>
        </row>
        <row r="677">
          <cell r="Z677">
            <v>0</v>
          </cell>
        </row>
        <row r="681">
          <cell r="C681">
            <v>58</v>
          </cell>
        </row>
        <row r="682">
          <cell r="C682">
            <v>58</v>
          </cell>
        </row>
        <row r="683">
          <cell r="C683">
            <v>58</v>
          </cell>
        </row>
        <row r="684">
          <cell r="C684">
            <v>58</v>
          </cell>
        </row>
        <row r="686">
          <cell r="C686">
            <v>3</v>
          </cell>
        </row>
        <row r="692">
          <cell r="D692">
            <v>315.82271790402615</v>
          </cell>
        </row>
        <row r="693">
          <cell r="D693">
            <v>128.68837401861848</v>
          </cell>
        </row>
        <row r="694">
          <cell r="D694">
            <v>0</v>
          </cell>
        </row>
        <row r="695">
          <cell r="D695">
            <v>0</v>
          </cell>
        </row>
        <row r="699">
          <cell r="C699">
            <v>8.3000000000000004E-2</v>
          </cell>
          <cell r="D699">
            <v>8.3000000000000004E-2</v>
          </cell>
          <cell r="E699">
            <v>8.3000000000000004E-2</v>
          </cell>
          <cell r="F699">
            <v>8.3000000000000004E-2</v>
          </cell>
          <cell r="G699">
            <v>8.3000000000000004E-2</v>
          </cell>
          <cell r="H699">
            <v>8.3000000000000004E-2</v>
          </cell>
          <cell r="I699">
            <v>8.3000000000000004E-2</v>
          </cell>
          <cell r="J699">
            <v>8.3000000000000004E-2</v>
          </cell>
          <cell r="K699">
            <v>8.3000000000000004E-2</v>
          </cell>
          <cell r="L699">
            <v>8.3000000000000004E-2</v>
          </cell>
          <cell r="M699">
            <v>8.3000000000000004E-2</v>
          </cell>
          <cell r="N699">
            <v>8.3000000000000004E-2</v>
          </cell>
          <cell r="O699">
            <v>8.3000000000000004E-2</v>
          </cell>
          <cell r="P699">
            <v>8.3000000000000004E-2</v>
          </cell>
          <cell r="Q699">
            <v>8.3000000000000004E-2</v>
          </cell>
          <cell r="R699">
            <v>8.3000000000000004E-2</v>
          </cell>
          <cell r="S699">
            <v>8.3000000000000004E-2</v>
          </cell>
          <cell r="T699">
            <v>8.3000000000000004E-2</v>
          </cell>
          <cell r="U699">
            <v>8.3000000000000004E-2</v>
          </cell>
          <cell r="V699">
            <v>8.3000000000000004E-2</v>
          </cell>
          <cell r="W699">
            <v>8.3000000000000004E-2</v>
          </cell>
          <cell r="X699">
            <v>8.3000000000000004E-2</v>
          </cell>
          <cell r="Y699">
            <v>8.3000000000000004E-2</v>
          </cell>
          <cell r="Z699">
            <v>8.3000000000000004E-2</v>
          </cell>
          <cell r="AA699">
            <v>8.3000000000000004E-2</v>
          </cell>
          <cell r="AB699">
            <v>8.3000000000000004E-2</v>
          </cell>
          <cell r="AC699">
            <v>8.3000000000000004E-2</v>
          </cell>
          <cell r="AD699">
            <v>8.3000000000000004E-2</v>
          </cell>
          <cell r="AE699">
            <v>8.3000000000000004E-2</v>
          </cell>
          <cell r="AF699">
            <v>8.3000000000000004E-2</v>
          </cell>
          <cell r="AG699">
            <v>8.3000000000000004E-2</v>
          </cell>
          <cell r="AH699">
            <v>8.3000000000000004E-2</v>
          </cell>
          <cell r="AI699">
            <v>8.3000000000000004E-2</v>
          </cell>
          <cell r="AJ699">
            <v>8.3000000000000004E-2</v>
          </cell>
          <cell r="AK699">
            <v>8.3000000000000004E-2</v>
          </cell>
          <cell r="AL699">
            <v>8.3000000000000004E-2</v>
          </cell>
          <cell r="AM699">
            <v>8.3000000000000004E-2</v>
          </cell>
          <cell r="AN699">
            <v>8.3000000000000004E-2</v>
          </cell>
          <cell r="AO699">
            <v>8.3000000000000004E-2</v>
          </cell>
          <cell r="AP699">
            <v>8.3000000000000004E-2</v>
          </cell>
          <cell r="AQ699">
            <v>8.3000000000000004E-2</v>
          </cell>
          <cell r="AR699">
            <v>8.3000000000000004E-2</v>
          </cell>
        </row>
        <row r="700">
          <cell r="C700">
            <v>8.3000000000000004E-2</v>
          </cell>
          <cell r="D700">
            <v>8.3000000000000004E-2</v>
          </cell>
          <cell r="E700">
            <v>8.3000000000000004E-2</v>
          </cell>
          <cell r="F700">
            <v>8.3000000000000004E-2</v>
          </cell>
          <cell r="G700">
            <v>8.3000000000000004E-2</v>
          </cell>
          <cell r="H700">
            <v>8.3000000000000004E-2</v>
          </cell>
          <cell r="I700">
            <v>8.3000000000000004E-2</v>
          </cell>
          <cell r="J700">
            <v>8.3000000000000004E-2</v>
          </cell>
          <cell r="K700">
            <v>8.3000000000000004E-2</v>
          </cell>
          <cell r="L700">
            <v>8.3000000000000004E-2</v>
          </cell>
          <cell r="M700">
            <v>8.3000000000000004E-2</v>
          </cell>
          <cell r="N700">
            <v>8.3000000000000004E-2</v>
          </cell>
          <cell r="O700">
            <v>8.3000000000000004E-2</v>
          </cell>
          <cell r="P700">
            <v>8.3000000000000004E-2</v>
          </cell>
          <cell r="Q700">
            <v>8.3000000000000004E-2</v>
          </cell>
          <cell r="R700">
            <v>8.3000000000000004E-2</v>
          </cell>
          <cell r="S700">
            <v>8.3000000000000004E-2</v>
          </cell>
          <cell r="T700">
            <v>8.3000000000000004E-2</v>
          </cell>
          <cell r="U700">
            <v>8.3000000000000004E-2</v>
          </cell>
          <cell r="V700">
            <v>8.3000000000000004E-2</v>
          </cell>
          <cell r="W700">
            <v>8.3000000000000004E-2</v>
          </cell>
          <cell r="X700">
            <v>8.3000000000000004E-2</v>
          </cell>
          <cell r="Y700">
            <v>8.3000000000000004E-2</v>
          </cell>
          <cell r="Z700">
            <v>8.3000000000000004E-2</v>
          </cell>
          <cell r="AA700">
            <v>8.3000000000000004E-2</v>
          </cell>
          <cell r="AB700">
            <v>8.3000000000000004E-2</v>
          </cell>
          <cell r="AC700">
            <v>8.3000000000000004E-2</v>
          </cell>
          <cell r="AD700">
            <v>8.3000000000000004E-2</v>
          </cell>
          <cell r="AE700">
            <v>8.3000000000000004E-2</v>
          </cell>
          <cell r="AF700">
            <v>8.3000000000000004E-2</v>
          </cell>
          <cell r="AG700">
            <v>8.3000000000000004E-2</v>
          </cell>
          <cell r="AH700">
            <v>8.3000000000000004E-2</v>
          </cell>
          <cell r="AI700">
            <v>8.3000000000000004E-2</v>
          </cell>
          <cell r="AJ700">
            <v>8.3000000000000004E-2</v>
          </cell>
          <cell r="AK700">
            <v>8.3000000000000004E-2</v>
          </cell>
          <cell r="AL700">
            <v>8.3000000000000004E-2</v>
          </cell>
          <cell r="AM700">
            <v>8.3000000000000004E-2</v>
          </cell>
          <cell r="AN700">
            <v>8.3000000000000004E-2</v>
          </cell>
          <cell r="AO700">
            <v>8.3000000000000004E-2</v>
          </cell>
          <cell r="AP700">
            <v>8.3000000000000004E-2</v>
          </cell>
          <cell r="AQ700">
            <v>8.3000000000000004E-2</v>
          </cell>
          <cell r="AR700">
            <v>8.3000000000000004E-2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</row>
        <row r="705">
          <cell r="C705">
            <v>38717</v>
          </cell>
        </row>
        <row r="706">
          <cell r="C706">
            <v>38717</v>
          </cell>
        </row>
        <row r="707">
          <cell r="C707">
            <v>38717</v>
          </cell>
        </row>
        <row r="708">
          <cell r="C708">
            <v>38717</v>
          </cell>
        </row>
        <row r="711">
          <cell r="C711">
            <v>38898</v>
          </cell>
          <cell r="D711">
            <v>43465</v>
          </cell>
          <cell r="E711">
            <v>6</v>
          </cell>
          <cell r="F711">
            <v>12</v>
          </cell>
        </row>
        <row r="712">
          <cell r="C712">
            <v>38898</v>
          </cell>
          <cell r="D712">
            <v>43465</v>
          </cell>
          <cell r="E712">
            <v>6</v>
          </cell>
          <cell r="F712">
            <v>12</v>
          </cell>
        </row>
        <row r="713">
          <cell r="C713">
            <v>38898</v>
          </cell>
          <cell r="D713">
            <v>39082</v>
          </cell>
          <cell r="E713">
            <v>6</v>
          </cell>
          <cell r="F713">
            <v>12</v>
          </cell>
        </row>
        <row r="714">
          <cell r="C714">
            <v>38898</v>
          </cell>
          <cell r="D714">
            <v>39082</v>
          </cell>
          <cell r="E714">
            <v>6</v>
          </cell>
          <cell r="F714">
            <v>12</v>
          </cell>
        </row>
        <row r="717">
          <cell r="C717">
            <v>0</v>
          </cell>
        </row>
        <row r="718">
          <cell r="C718">
            <v>0</v>
          </cell>
        </row>
        <row r="719">
          <cell r="C719">
            <v>0</v>
          </cell>
        </row>
        <row r="720">
          <cell r="C720">
            <v>0</v>
          </cell>
        </row>
        <row r="723">
          <cell r="C723">
            <v>2</v>
          </cell>
        </row>
        <row r="724">
          <cell r="C724">
            <v>2</v>
          </cell>
        </row>
        <row r="725">
          <cell r="C725">
            <v>2</v>
          </cell>
        </row>
        <row r="726">
          <cell r="C726">
            <v>2</v>
          </cell>
        </row>
        <row r="729">
          <cell r="C729">
            <v>88.35</v>
          </cell>
        </row>
        <row r="730">
          <cell r="C730">
            <v>36</v>
          </cell>
        </row>
        <row r="731">
          <cell r="C731">
            <v>0</v>
          </cell>
        </row>
        <row r="732">
          <cell r="C732">
            <v>0</v>
          </cell>
        </row>
        <row r="735">
          <cell r="C735">
            <v>13</v>
          </cell>
        </row>
        <row r="736">
          <cell r="C736">
            <v>13</v>
          </cell>
        </row>
        <row r="737">
          <cell r="C737">
            <v>1</v>
          </cell>
        </row>
        <row r="738">
          <cell r="C738">
            <v>1</v>
          </cell>
        </row>
        <row r="741">
          <cell r="C741">
            <v>3</v>
          </cell>
        </row>
        <row r="742">
          <cell r="C742">
            <v>3</v>
          </cell>
        </row>
        <row r="743">
          <cell r="C743">
            <v>2</v>
          </cell>
        </row>
        <row r="744">
          <cell r="C744">
            <v>2</v>
          </cell>
        </row>
        <row r="766">
          <cell r="C766">
            <v>6</v>
          </cell>
        </row>
        <row r="767">
          <cell r="C767">
            <v>6</v>
          </cell>
        </row>
        <row r="768">
          <cell r="C768">
            <v>0</v>
          </cell>
        </row>
        <row r="769">
          <cell r="C769">
            <v>0</v>
          </cell>
        </row>
        <row r="770">
          <cell r="C770">
            <v>0</v>
          </cell>
        </row>
        <row r="772">
          <cell r="C772">
            <v>0.01</v>
          </cell>
        </row>
        <row r="774">
          <cell r="C774">
            <v>0.05</v>
          </cell>
        </row>
        <row r="776">
          <cell r="C776">
            <v>1.25</v>
          </cell>
        </row>
        <row r="780">
          <cell r="C780">
            <v>0</v>
          </cell>
        </row>
        <row r="781">
          <cell r="C781">
            <v>0</v>
          </cell>
        </row>
        <row r="782">
          <cell r="C782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</row>
        <row r="791">
          <cell r="C791">
            <v>1</v>
          </cell>
          <cell r="D791">
            <v>1</v>
          </cell>
          <cell r="E791">
            <v>1</v>
          </cell>
        </row>
        <row r="792">
          <cell r="C792">
            <v>1</v>
          </cell>
          <cell r="D792">
            <v>1</v>
          </cell>
          <cell r="E792">
            <v>1</v>
          </cell>
        </row>
        <row r="793">
          <cell r="C793">
            <v>2</v>
          </cell>
          <cell r="D793">
            <v>2</v>
          </cell>
          <cell r="E793">
            <v>2</v>
          </cell>
        </row>
        <row r="794">
          <cell r="C794">
            <v>9.8000000000000004E-2</v>
          </cell>
          <cell r="D794">
            <v>9.35E-2</v>
          </cell>
          <cell r="E794">
            <v>9.35E-2</v>
          </cell>
        </row>
        <row r="795">
          <cell r="C795">
            <v>2</v>
          </cell>
        </row>
        <row r="796">
          <cell r="D796">
            <v>15</v>
          </cell>
          <cell r="E796">
            <v>15</v>
          </cell>
        </row>
        <row r="797">
          <cell r="C797">
            <v>2</v>
          </cell>
          <cell r="D797">
            <v>2</v>
          </cell>
          <cell r="E797">
            <v>2</v>
          </cell>
        </row>
        <row r="798">
          <cell r="C798">
            <v>0.5</v>
          </cell>
          <cell r="D798">
            <v>1</v>
          </cell>
          <cell r="E798">
            <v>2</v>
          </cell>
        </row>
        <row r="799">
          <cell r="C799">
            <v>1</v>
          </cell>
          <cell r="D799">
            <v>1</v>
          </cell>
          <cell r="E799">
            <v>2</v>
          </cell>
        </row>
        <row r="800">
          <cell r="C800">
            <v>4.3499999999999996</v>
          </cell>
          <cell r="D800">
            <v>3.25</v>
          </cell>
          <cell r="E800">
            <v>17</v>
          </cell>
        </row>
        <row r="801">
          <cell r="C801">
            <v>0</v>
          </cell>
          <cell r="D801">
            <v>0</v>
          </cell>
          <cell r="E801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1.2005671202314878</v>
          </cell>
          <cell r="J804">
            <v>10.267314798110576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7.6900450498117294</v>
          </cell>
          <cell r="Q804">
            <v>0</v>
          </cell>
          <cell r="R804">
            <v>3.1547674998187536</v>
          </cell>
          <cell r="S804">
            <v>11.604814879505101</v>
          </cell>
          <cell r="T804">
            <v>24.076269877893754</v>
          </cell>
          <cell r="U804">
            <v>59.806315469279689</v>
          </cell>
          <cell r="V804">
            <v>88.718884689345643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1.2498515190388819</v>
          </cell>
          <cell r="J805">
            <v>10.409353839872015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7.7636193828357767</v>
          </cell>
          <cell r="Q805">
            <v>0</v>
          </cell>
          <cell r="R805">
            <v>3.2123611030076757</v>
          </cell>
          <cell r="S805">
            <v>11.782101859360163</v>
          </cell>
          <cell r="T805">
            <v>24.372332002197862</v>
          </cell>
          <cell r="U805">
            <v>60.194578920546235</v>
          </cell>
          <cell r="V805">
            <v>89.143674622413656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.12504480425594369</v>
          </cell>
          <cell r="J808">
            <v>1.2473112629227614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.56488236089814525</v>
          </cell>
          <cell r="Q808">
            <v>0</v>
          </cell>
          <cell r="R808">
            <v>0.19778166275027853</v>
          </cell>
          <cell r="S808">
            <v>0.70208892673259027</v>
          </cell>
          <cell r="T808">
            <v>1.4138721539083412</v>
          </cell>
          <cell r="U808">
            <v>3.4684008105909996</v>
          </cell>
          <cell r="V808">
            <v>4.969185653479296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.13017800997005172</v>
          </cell>
          <cell r="J809">
            <v>1.2645666894921699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.57028686017882857</v>
          </cell>
          <cell r="Q809">
            <v>0</v>
          </cell>
          <cell r="R809">
            <v>0.20139237529982115</v>
          </cell>
          <cell r="S809">
            <v>0.71281475275416062</v>
          </cell>
          <cell r="T809">
            <v>1.4312583186050938</v>
          </cell>
          <cell r="U809">
            <v>3.4909177180200737</v>
          </cell>
          <cell r="V809">
            <v>4.9929783335669145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</row>
        <row r="814">
          <cell r="C814">
            <v>0</v>
          </cell>
        </row>
        <row r="815">
          <cell r="C815">
            <v>7.0000000000000007E-2</v>
          </cell>
        </row>
        <row r="816">
          <cell r="C816">
            <v>0</v>
          </cell>
        </row>
        <row r="819">
          <cell r="I819">
            <v>1</v>
          </cell>
        </row>
        <row r="847">
          <cell r="D847">
            <v>0.81</v>
          </cell>
          <cell r="E847">
            <v>0.02</v>
          </cell>
          <cell r="F847">
            <v>0.15</v>
          </cell>
          <cell r="G847">
            <v>0.02</v>
          </cell>
        </row>
        <row r="848">
          <cell r="H848">
            <v>1</v>
          </cell>
        </row>
        <row r="849">
          <cell r="H849">
            <v>1</v>
          </cell>
        </row>
        <row r="850">
          <cell r="D850">
            <v>0.81</v>
          </cell>
          <cell r="E850">
            <v>0.02</v>
          </cell>
          <cell r="F850">
            <v>0.15</v>
          </cell>
          <cell r="G850">
            <v>0.02</v>
          </cell>
        </row>
        <row r="858">
          <cell r="C858">
            <v>0.25900000000000001</v>
          </cell>
        </row>
        <row r="861">
          <cell r="C861">
            <v>0</v>
          </cell>
        </row>
        <row r="862">
          <cell r="C862">
            <v>1</v>
          </cell>
        </row>
        <row r="863">
          <cell r="C863">
            <v>0.15</v>
          </cell>
        </row>
        <row r="864">
          <cell r="C864">
            <v>0</v>
          </cell>
        </row>
        <row r="865">
          <cell r="C865">
            <v>0.01</v>
          </cell>
        </row>
        <row r="866">
          <cell r="C866">
            <v>0</v>
          </cell>
        </row>
        <row r="867">
          <cell r="C867">
            <v>0</v>
          </cell>
        </row>
        <row r="868">
          <cell r="C868">
            <v>0</v>
          </cell>
        </row>
        <row r="869">
          <cell r="C869">
            <v>4</v>
          </cell>
        </row>
        <row r="870">
          <cell r="C870">
            <v>0</v>
          </cell>
        </row>
        <row r="871">
          <cell r="C871">
            <v>0</v>
          </cell>
        </row>
        <row r="872">
          <cell r="C872">
            <v>3.0547045499133198E-3</v>
          </cell>
        </row>
        <row r="873">
          <cell r="C873">
            <v>2001</v>
          </cell>
        </row>
        <row r="874">
          <cell r="C874">
            <v>133.5</v>
          </cell>
        </row>
        <row r="875">
          <cell r="C875">
            <v>0</v>
          </cell>
          <cell r="D875">
            <v>5.9155739999999986</v>
          </cell>
          <cell r="E875">
            <v>6.9808041791317406</v>
          </cell>
          <cell r="F875">
            <v>6.1032399438761527</v>
          </cell>
          <cell r="G875">
            <v>7.2218856001718876</v>
          </cell>
          <cell r="H875">
            <v>8.4952730257516684</v>
          </cell>
          <cell r="I875">
            <v>9.1149140631954619</v>
          </cell>
          <cell r="J875">
            <v>10.631605218309863</v>
          </cell>
          <cell r="K875">
            <v>11.777847242086558</v>
          </cell>
          <cell r="L875">
            <v>15.693850223375824</v>
          </cell>
          <cell r="M875">
            <v>20.227316142840507</v>
          </cell>
          <cell r="N875">
            <v>27.339254209353374</v>
          </cell>
          <cell r="O875">
            <v>33.16302033357281</v>
          </cell>
          <cell r="P875">
            <v>35.54247224490377</v>
          </cell>
          <cell r="Q875">
            <v>43.735017198755259</v>
          </cell>
          <cell r="R875">
            <v>44.113877262081971</v>
          </cell>
          <cell r="S875">
            <v>48.712777168104537</v>
          </cell>
          <cell r="T875">
            <v>51.510655764156184</v>
          </cell>
          <cell r="U875">
            <v>42.827989938826867</v>
          </cell>
          <cell r="V875">
            <v>25.636050071640362</v>
          </cell>
          <cell r="W875">
            <v>31.33466205643635</v>
          </cell>
          <cell r="X875">
            <v>39.124055217373169</v>
          </cell>
          <cell r="Y875">
            <v>45.051563049106989</v>
          </cell>
          <cell r="Z875">
            <v>51.083828675612601</v>
          </cell>
          <cell r="AA875">
            <v>58.165870272287805</v>
          </cell>
          <cell r="AB875">
            <v>66.377791805138642</v>
          </cell>
          <cell r="AC875">
            <v>90.505660944671916</v>
          </cell>
          <cell r="AD875">
            <v>106.51321224753629</v>
          </cell>
          <cell r="AE875">
            <v>124.27900090766666</v>
          </cell>
          <cell r="AF875">
            <v>135.22894610072052</v>
          </cell>
          <cell r="AG875">
            <v>134.77388350994124</v>
          </cell>
          <cell r="AH875">
            <v>151.88245299613195</v>
          </cell>
          <cell r="AI875">
            <v>171.4477135076682</v>
          </cell>
          <cell r="AJ875">
            <v>133.3751891863273</v>
          </cell>
          <cell r="AK875">
            <v>122.21176573546916</v>
          </cell>
          <cell r="AL875">
            <v>140.8300475039492</v>
          </cell>
          <cell r="AM875">
            <v>165.10967490385943</v>
          </cell>
          <cell r="AN875">
            <v>196.03155234088413</v>
          </cell>
          <cell r="AO875">
            <v>254.37930196908545</v>
          </cell>
          <cell r="AP875">
            <v>256.46133041277739</v>
          </cell>
          <cell r="AQ875">
            <v>0</v>
          </cell>
          <cell r="AR875" t="e">
            <v>#N/A</v>
          </cell>
        </row>
        <row r="876">
          <cell r="C876">
            <v>0</v>
          </cell>
          <cell r="D876">
            <v>5.9155739999999986</v>
          </cell>
          <cell r="E876">
            <v>6.957110892755721</v>
          </cell>
          <cell r="F876">
            <v>4.4070006378188928</v>
          </cell>
          <cell r="G876">
            <v>7.7186705616905957</v>
          </cell>
          <cell r="H876">
            <v>8.7312058047808438</v>
          </cell>
          <cell r="I876">
            <v>9.1378771016967306</v>
          </cell>
          <cell r="J876">
            <v>10.664322749895486</v>
          </cell>
          <cell r="K876">
            <v>11.749401625011153</v>
          </cell>
          <cell r="L876">
            <v>15.659668228598111</v>
          </cell>
          <cell r="M876">
            <v>20.208449429983819</v>
          </cell>
          <cell r="N876">
            <v>27.338510496399991</v>
          </cell>
          <cell r="O876">
            <v>33.181481906703738</v>
          </cell>
          <cell r="P876">
            <v>35.579334894560617</v>
          </cell>
          <cell r="Q876">
            <v>43.694942430445991</v>
          </cell>
          <cell r="R876">
            <v>44.021802291960633</v>
          </cell>
          <cell r="S876">
            <v>48.638006422612492</v>
          </cell>
          <cell r="T876">
            <v>51.453964260199506</v>
          </cell>
          <cell r="U876">
            <v>42.788137740149281</v>
          </cell>
          <cell r="V876">
            <v>25.597029978329545</v>
          </cell>
          <cell r="W876">
            <v>31.166389006363428</v>
          </cell>
          <cell r="X876">
            <v>38.951854381680704</v>
          </cell>
          <cell r="Y876">
            <v>44.874635152256012</v>
          </cell>
          <cell r="Z876">
            <v>50.901731675893615</v>
          </cell>
          <cell r="AA876">
            <v>57.977260565476591</v>
          </cell>
          <cell r="AB876">
            <v>66.18168683154731</v>
          </cell>
          <cell r="AC876">
            <v>90.300981662884524</v>
          </cell>
          <cell r="AD876">
            <v>106.29877453211412</v>
          </cell>
          <cell r="AE876">
            <v>124.05350622580984</v>
          </cell>
          <cell r="AF876">
            <v>135.00357388915612</v>
          </cell>
          <cell r="AG876">
            <v>134.5325116700842</v>
          </cell>
          <cell r="AH876">
            <v>151.623774960156</v>
          </cell>
          <cell r="AI876">
            <v>171.16965690024068</v>
          </cell>
          <cell r="AJ876">
            <v>133.07548317508869</v>
          </cell>
          <cell r="AK876">
            <v>121.88793186543155</v>
          </cell>
          <cell r="AL876">
            <v>140.47939381331116</v>
          </cell>
          <cell r="AM876">
            <v>164.71651797394057</v>
          </cell>
          <cell r="AN876">
            <v>195.40996469498225</v>
          </cell>
          <cell r="AO876">
            <v>253.50699541846785</v>
          </cell>
          <cell r="AP876">
            <v>255.51971204829812</v>
          </cell>
          <cell r="AQ876">
            <v>0</v>
          </cell>
          <cell r="AR876" t="e">
            <v>#N/A</v>
          </cell>
        </row>
        <row r="883">
          <cell r="C883">
            <v>1</v>
          </cell>
        </row>
        <row r="886">
          <cell r="C886">
            <v>0.2</v>
          </cell>
        </row>
        <row r="887">
          <cell r="C887">
            <v>2011</v>
          </cell>
        </row>
        <row r="888">
          <cell r="C888">
            <v>2</v>
          </cell>
        </row>
        <row r="892">
          <cell r="C892" t="str">
            <v>Not Converged</v>
          </cell>
        </row>
      </sheetData>
      <sheetData sheetId="6"/>
      <sheetData sheetId="7">
        <row r="7">
          <cell r="C7">
            <v>0.83333333333333337</v>
          </cell>
        </row>
        <row r="21">
          <cell r="C21">
            <v>3.53</v>
          </cell>
          <cell r="D21">
            <v>3.53</v>
          </cell>
          <cell r="E21">
            <v>3.5123499999999996</v>
          </cell>
          <cell r="F21">
            <v>3.5146473792625419</v>
          </cell>
          <cell r="G21">
            <v>3.5436849530526042</v>
          </cell>
          <cell r="H21">
            <v>3.5746770560727308</v>
          </cell>
          <cell r="I21">
            <v>3.6045281484085803</v>
          </cell>
          <cell r="J21">
            <v>3.641508908783214</v>
          </cell>
          <cell r="K21">
            <v>3.6851221505454945</v>
          </cell>
          <cell r="L21">
            <v>3.728708215511277</v>
          </cell>
          <cell r="M21">
            <v>3.7717723345936269</v>
          </cell>
          <cell r="N21">
            <v>3.8112913556404622</v>
          </cell>
          <cell r="O21">
            <v>3.8460928952361915</v>
          </cell>
          <cell r="P21">
            <v>3.8761992975472381</v>
          </cell>
          <cell r="Q21">
            <v>3.9029134136308281</v>
          </cell>
          <cell r="R21">
            <v>3.9268557965456892</v>
          </cell>
          <cell r="S21">
            <v>3.9499418645306159</v>
          </cell>
          <cell r="T21">
            <v>3.9723489982000748</v>
          </cell>
          <cell r="U21">
            <v>3.9942202625503507</v>
          </cell>
          <cell r="V21">
            <v>4.0159375168892568</v>
          </cell>
          <cell r="W21">
            <v>4.0370241088363832</v>
          </cell>
          <cell r="X21">
            <v>4.0579045887591247</v>
          </cell>
          <cell r="Y21">
            <v>4.0786940487161738</v>
          </cell>
          <cell r="Z21">
            <v>4.0994700034911489</v>
          </cell>
          <cell r="AA21">
            <v>4.1196683775753771</v>
          </cell>
          <cell r="AB21">
            <v>4.1399662704547913</v>
          </cell>
          <cell r="AC21">
            <v>4.1603641724654228</v>
          </cell>
          <cell r="AD21">
            <v>4.1808625763592229</v>
          </cell>
          <cell r="AE21">
            <v>4.201461977315966</v>
          </cell>
          <cell r="AF21">
            <v>4.2221628729552121</v>
          </cell>
          <cell r="AG21">
            <v>4.2429657633483275</v>
          </cell>
          <cell r="AH21">
            <v>4.2638711510305649</v>
          </cell>
          <cell r="AI21">
            <v>4.2848795410132023</v>
          </cell>
          <cell r="AJ21">
            <v>4.3059914407957445</v>
          </cell>
          <cell r="AK21">
            <v>4.3272073603781811</v>
          </cell>
          <cell r="AL21">
            <v>4.3485278122733071</v>
          </cell>
          <cell r="AM21">
            <v>4.3699533115191045</v>
          </cell>
          <cell r="AN21">
            <v>4.3914843756911823</v>
          </cell>
          <cell r="AO21">
            <v>4.4131215249152813</v>
          </cell>
          <cell r="AP21">
            <v>4.434865281879838</v>
          </cell>
          <cell r="AQ21">
            <v>4.4567161718486101</v>
          </cell>
          <cell r="AR21">
            <v>0</v>
          </cell>
        </row>
        <row r="26">
          <cell r="C26">
            <v>3.53</v>
          </cell>
          <cell r="D26">
            <v>3.5123499999999996</v>
          </cell>
          <cell r="E26">
            <v>3.5146473792625419</v>
          </cell>
          <cell r="F26">
            <v>3.5436849530526042</v>
          </cell>
          <cell r="G26">
            <v>3.5746770560727308</v>
          </cell>
          <cell r="H26">
            <v>3.6045281484085803</v>
          </cell>
          <cell r="I26">
            <v>3.641508908783214</v>
          </cell>
          <cell r="J26">
            <v>3.6851221505454945</v>
          </cell>
          <cell r="K26">
            <v>3.728708215511277</v>
          </cell>
          <cell r="L26">
            <v>3.7717723345936269</v>
          </cell>
          <cell r="M26">
            <v>3.8112913556404622</v>
          </cell>
          <cell r="N26">
            <v>3.8460928952361915</v>
          </cell>
          <cell r="O26">
            <v>3.8761992975472381</v>
          </cell>
          <cell r="P26">
            <v>3.9029134136308281</v>
          </cell>
          <cell r="Q26">
            <v>3.9268557965456892</v>
          </cell>
          <cell r="R26">
            <v>3.9499418645306159</v>
          </cell>
          <cell r="S26">
            <v>3.9723489982000748</v>
          </cell>
          <cell r="T26">
            <v>3.9942202625503507</v>
          </cell>
          <cell r="U26">
            <v>4.0159375168892568</v>
          </cell>
          <cell r="V26">
            <v>4.0370241088363832</v>
          </cell>
          <cell r="W26">
            <v>4.0579045887591247</v>
          </cell>
          <cell r="X26">
            <v>4.0786940487161738</v>
          </cell>
          <cell r="Y26">
            <v>4.0994700034911489</v>
          </cell>
          <cell r="Z26">
            <v>4.1196683775753771</v>
          </cell>
          <cell r="AA26">
            <v>4.1399662704547913</v>
          </cell>
          <cell r="AB26">
            <v>4.1603641724654228</v>
          </cell>
          <cell r="AC26">
            <v>4.1808625763592229</v>
          </cell>
          <cell r="AD26">
            <v>4.201461977315966</v>
          </cell>
          <cell r="AE26">
            <v>4.2221628729552121</v>
          </cell>
          <cell r="AF26">
            <v>4.2429657633483275</v>
          </cell>
          <cell r="AG26">
            <v>4.2638711510305649</v>
          </cell>
          <cell r="AH26">
            <v>4.2848795410132023</v>
          </cell>
          <cell r="AI26">
            <v>4.3059914407957445</v>
          </cell>
          <cell r="AJ26">
            <v>4.3272073603781811</v>
          </cell>
          <cell r="AK26">
            <v>4.3485278122733071</v>
          </cell>
          <cell r="AL26">
            <v>4.3699533115191045</v>
          </cell>
          <cell r="AM26">
            <v>4.3914843756911823</v>
          </cell>
          <cell r="AN26">
            <v>4.4131215249152813</v>
          </cell>
          <cell r="AO26">
            <v>4.434865281879838</v>
          </cell>
          <cell r="AP26">
            <v>4.4567161718486101</v>
          </cell>
          <cell r="AQ26">
            <v>4.4602466491128574</v>
          </cell>
          <cell r="AR26">
            <v>0</v>
          </cell>
        </row>
        <row r="45">
          <cell r="C45">
            <v>1</v>
          </cell>
          <cell r="D45">
            <v>1</v>
          </cell>
          <cell r="E45">
            <v>1</v>
          </cell>
          <cell r="F45">
            <v>1</v>
          </cell>
          <cell r="G45">
            <v>1.010535</v>
          </cell>
          <cell r="H45">
            <v>1.03203118645</v>
          </cell>
          <cell r="I45">
            <v>1.0531824083832331</v>
          </cell>
          <cell r="J45">
            <v>1.0728417754790969</v>
          </cell>
          <cell r="K45">
            <v>1.0920302608334116</v>
          </cell>
          <cell r="L45">
            <v>1.1117973692360203</v>
          </cell>
          <cell r="M45">
            <v>1.1326823497257896</v>
          </cell>
          <cell r="N45">
            <v>1.1553433658978691</v>
          </cell>
          <cell r="O45">
            <v>1.1800061971597562</v>
          </cell>
          <cell r="P45">
            <v>1.2065329348903582</v>
          </cell>
          <cell r="Q45">
            <v>1.2346926507662972</v>
          </cell>
          <cell r="R45">
            <v>1.2641419518235515</v>
          </cell>
          <cell r="S45">
            <v>1.2945903833688308</v>
          </cell>
          <cell r="T45">
            <v>1.3260178799558211</v>
          </cell>
          <cell r="U45">
            <v>1.3583666446164895</v>
          </cell>
          <cell r="V45">
            <v>1.3916821438363833</v>
          </cell>
          <cell r="W45">
            <v>1.4260017024346523</v>
          </cell>
          <cell r="X45">
            <v>1.4612600294342741</v>
          </cell>
          <cell r="Y45">
            <v>1.4974484019939638</v>
          </cell>
          <cell r="Z45">
            <v>1.5346840142469618</v>
          </cell>
          <cell r="AA45">
            <v>1.5729743804024237</v>
          </cell>
          <cell r="AB45">
            <v>1.6122200911934641</v>
          </cell>
          <cell r="AC45">
            <v>1.6524449824687411</v>
          </cell>
          <cell r="AD45">
            <v>1.6936734847813362</v>
          </cell>
          <cell r="AE45">
            <v>1.7359306382266304</v>
          </cell>
          <cell r="AF45">
            <v>1.779242107650385</v>
          </cell>
          <cell r="AG45">
            <v>1.823634198236262</v>
          </cell>
          <cell r="AH45">
            <v>1.8691338714822567</v>
          </cell>
          <cell r="AI45">
            <v>1.9157687615757393</v>
          </cell>
          <cell r="AJ45">
            <v>1.9635671921770539</v>
          </cell>
          <cell r="AK45">
            <v>2.0125581936218717</v>
          </cell>
          <cell r="AL45">
            <v>2.0627715205527375</v>
          </cell>
          <cell r="AM45">
            <v>2.1142376699905281</v>
          </cell>
          <cell r="AN45">
            <v>2.1669878998567915</v>
          </cell>
          <cell r="AO45">
            <v>2.2210542479582189</v>
          </cell>
          <cell r="AP45">
            <v>2.2764695514447766</v>
          </cell>
          <cell r="AQ45">
            <v>2.3092610104084024</v>
          </cell>
          <cell r="AR45">
            <v>0</v>
          </cell>
        </row>
        <row r="52">
          <cell r="C52">
            <v>1</v>
          </cell>
          <cell r="D52">
            <v>1</v>
          </cell>
          <cell r="E52">
            <v>1</v>
          </cell>
          <cell r="F52">
            <v>1</v>
          </cell>
          <cell r="G52">
            <v>1.0150000000000001</v>
          </cell>
          <cell r="H52">
            <v>1.04545</v>
          </cell>
          <cell r="I52">
            <v>1.0768135000000001</v>
          </cell>
          <cell r="J52">
            <v>1.1091179050000002</v>
          </cell>
          <cell r="K52">
            <v>1.1423914421500001</v>
          </cell>
          <cell r="L52">
            <v>1.1766631854145002</v>
          </cell>
          <cell r="M52">
            <v>1.2119630809769353</v>
          </cell>
          <cell r="N52">
            <v>1.2483219734062434</v>
          </cell>
          <cell r="O52">
            <v>1.2857716326084305</v>
          </cell>
          <cell r="P52">
            <v>1.3243447815866836</v>
          </cell>
          <cell r="Q52">
            <v>1.364075125034284</v>
          </cell>
          <cell r="R52">
            <v>1.4049973787853127</v>
          </cell>
          <cell r="S52">
            <v>1.4471473001488722</v>
          </cell>
          <cell r="T52">
            <v>1.4905617191533382</v>
          </cell>
          <cell r="U52">
            <v>1.5352785707279386</v>
          </cell>
          <cell r="V52">
            <v>1.5813369278497769</v>
          </cell>
          <cell r="W52">
            <v>1.6287770356852702</v>
          </cell>
          <cell r="X52">
            <v>1.6776403467558283</v>
          </cell>
          <cell r="Y52">
            <v>1.7279695571585032</v>
          </cell>
          <cell r="Z52">
            <v>1.7798086438732583</v>
          </cell>
          <cell r="AA52">
            <v>1.8332029031894563</v>
          </cell>
          <cell r="AB52">
            <v>1.8881989902851402</v>
          </cell>
          <cell r="AC52">
            <v>1.9448449599936946</v>
          </cell>
          <cell r="AD52">
            <v>2.0031903087935055</v>
          </cell>
          <cell r="AE52">
            <v>2.0632860180573105</v>
          </cell>
          <cell r="AF52">
            <v>2.1251845985990299</v>
          </cell>
          <cell r="AG52">
            <v>2.1889401365570009</v>
          </cell>
          <cell r="AH52">
            <v>2.2546083406537107</v>
          </cell>
          <cell r="AI52">
            <v>2.3222465908733225</v>
          </cell>
          <cell r="AJ52">
            <v>2.391913988599522</v>
          </cell>
          <cell r="AK52">
            <v>2.4636714082575075</v>
          </cell>
          <cell r="AL52">
            <v>2.5375815505052328</v>
          </cell>
          <cell r="AM52">
            <v>2.6137089970203897</v>
          </cell>
          <cell r="AN52">
            <v>2.6921202669310018</v>
          </cell>
          <cell r="AO52">
            <v>2.7728838749389313</v>
          </cell>
          <cell r="AP52">
            <v>2.8560703911870995</v>
          </cell>
          <cell r="AQ52">
            <v>2.9054350786042797</v>
          </cell>
          <cell r="AR52">
            <v>0</v>
          </cell>
        </row>
        <row r="60">
          <cell r="C60">
            <v>1</v>
          </cell>
          <cell r="D60">
            <v>1</v>
          </cell>
          <cell r="E60">
            <v>1</v>
          </cell>
          <cell r="F60">
            <v>1</v>
          </cell>
          <cell r="G60">
            <v>1.0049999999999999</v>
          </cell>
          <cell r="H60">
            <v>1.01505</v>
          </cell>
          <cell r="I60">
            <v>1.0252005</v>
          </cell>
          <cell r="J60">
            <v>1.0354525049999999</v>
          </cell>
          <cell r="K60">
            <v>1.04580703005</v>
          </cell>
          <cell r="L60">
            <v>1.0562651003504999</v>
          </cell>
          <cell r="M60">
            <v>1.0668277513540048</v>
          </cell>
          <cell r="N60">
            <v>1.0774960288675448</v>
          </cell>
          <cell r="O60">
            <v>1.0882709891562206</v>
          </cell>
          <cell r="P60">
            <v>1.0991536990477826</v>
          </cell>
          <cell r="Q60">
            <v>1.1101452360382607</v>
          </cell>
          <cell r="R60">
            <v>1.1212466883986432</v>
          </cell>
          <cell r="S60">
            <v>1.1324591552826297</v>
          </cell>
          <cell r="T60">
            <v>1.1437837468354559</v>
          </cell>
          <cell r="U60">
            <v>1.1552215843038105</v>
          </cell>
          <cell r="V60">
            <v>1.1667738001468486</v>
          </cell>
          <cell r="W60">
            <v>1.1784415381483171</v>
          </cell>
          <cell r="X60">
            <v>1.1902259535298003</v>
          </cell>
          <cell r="Y60">
            <v>1.2021282130650983</v>
          </cell>
          <cell r="Z60">
            <v>1.2141494951957492</v>
          </cell>
          <cell r="AA60">
            <v>1.226290990147707</v>
          </cell>
          <cell r="AB60">
            <v>1.2385539000491841</v>
          </cell>
          <cell r="AC60">
            <v>1.250939439049676</v>
          </cell>
          <cell r="AD60">
            <v>1.2634488334401728</v>
          </cell>
          <cell r="AE60">
            <v>1.2760833217745744</v>
          </cell>
          <cell r="AF60">
            <v>1.2888441549923202</v>
          </cell>
          <cell r="AG60">
            <v>1.3017325965422435</v>
          </cell>
          <cell r="AH60">
            <v>1.3147499225076658</v>
          </cell>
          <cell r="AI60">
            <v>1.3278974217327426</v>
          </cell>
          <cell r="AJ60">
            <v>1.34117639595007</v>
          </cell>
          <cell r="AK60">
            <v>1.3545881599095708</v>
          </cell>
          <cell r="AL60">
            <v>1.3681340415086667</v>
          </cell>
          <cell r="AM60">
            <v>1.3818153819237533</v>
          </cell>
          <cell r="AN60">
            <v>1.395633535742991</v>
          </cell>
          <cell r="AO60">
            <v>1.4095898711004207</v>
          </cell>
          <cell r="AP60">
            <v>1.4236857698114249</v>
          </cell>
          <cell r="AQ60">
            <v>1.4319561531103404</v>
          </cell>
          <cell r="AR60">
            <v>0</v>
          </cell>
        </row>
        <row r="94">
          <cell r="C94">
            <v>6.6100000000000006E-2</v>
          </cell>
          <cell r="D94">
            <v>6.6100000000000006E-2</v>
          </cell>
          <cell r="E94">
            <v>6.6100000000000006E-2</v>
          </cell>
          <cell r="F94">
            <v>6.6100000000000006E-2</v>
          </cell>
          <cell r="G94">
            <v>6.7492727000000002E-2</v>
          </cell>
          <cell r="H94">
            <v>6.7492727000000002E-2</v>
          </cell>
          <cell r="I94">
            <v>6.7492727000000002E-2</v>
          </cell>
          <cell r="J94">
            <v>7.1540764178763219E-2</v>
          </cell>
          <cell r="K94">
            <v>7.1540764178763219E-2</v>
          </cell>
          <cell r="L94">
            <v>7.1540764178763219E-2</v>
          </cell>
          <cell r="M94">
            <v>7.558663072416133E-2</v>
          </cell>
          <cell r="N94">
            <v>7.558663072416133E-2</v>
          </cell>
          <cell r="O94">
            <v>7.558663072416133E-2</v>
          </cell>
          <cell r="P94">
            <v>8.0656596975522549E-2</v>
          </cell>
          <cell r="Q94">
            <v>8.0656596975522549E-2</v>
          </cell>
          <cell r="R94">
            <v>8.0656596975522549E-2</v>
          </cell>
          <cell r="S94">
            <v>8.6595054106067881E-2</v>
          </cell>
          <cell r="T94">
            <v>8.6595054106067881E-2</v>
          </cell>
          <cell r="U94">
            <v>8.6595054106067881E-2</v>
          </cell>
          <cell r="V94">
            <v>9.3108818620961653E-2</v>
          </cell>
          <cell r="W94">
            <v>9.3108818620961653E-2</v>
          </cell>
          <cell r="X94">
            <v>9.3108818620961653E-2</v>
          </cell>
          <cell r="Y94">
            <v>0.10019270929329038</v>
          </cell>
          <cell r="Z94">
            <v>0.10019270929329038</v>
          </cell>
          <cell r="AA94">
            <v>0.10019270929329038</v>
          </cell>
          <cell r="AB94">
            <v>0.10788080035673354</v>
          </cell>
          <cell r="AC94">
            <v>0.10788080035673354</v>
          </cell>
          <cell r="AD94">
            <v>0.10788080035673354</v>
          </cell>
          <cell r="AE94">
            <v>0.11615882201110196</v>
          </cell>
          <cell r="AF94">
            <v>0.11615882201110196</v>
          </cell>
          <cell r="AG94">
            <v>0.11615882201110196</v>
          </cell>
          <cell r="AH94">
            <v>0.12507204142339948</v>
          </cell>
          <cell r="AI94">
            <v>0.12507204142339948</v>
          </cell>
          <cell r="AJ94">
            <v>0.12507204142339948</v>
          </cell>
          <cell r="AK94">
            <v>0.13466919924791818</v>
          </cell>
          <cell r="AL94">
            <v>0.13466919924791818</v>
          </cell>
          <cell r="AM94">
            <v>0.13466919924791818</v>
          </cell>
          <cell r="AN94">
            <v>0.14500277615747378</v>
          </cell>
          <cell r="AO94">
            <v>0.14500277615747378</v>
          </cell>
          <cell r="AP94">
            <v>0.14500277615747378</v>
          </cell>
          <cell r="AQ94">
            <v>0.15295562629759413</v>
          </cell>
          <cell r="AR94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4.2538772459512438E-2</v>
          </cell>
          <cell r="G104">
            <v>0</v>
          </cell>
          <cell r="H104">
            <v>7.1726456959336458E-3</v>
          </cell>
          <cell r="I104">
            <v>5.5138350840231477E-3</v>
          </cell>
          <cell r="J104">
            <v>4.0344428595428692E-3</v>
          </cell>
          <cell r="K104">
            <v>0</v>
          </cell>
          <cell r="L104">
            <v>1.1624094496065612E-2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.6919560853138443E-3</v>
          </cell>
          <cell r="R104">
            <v>1.2385868291747714E-2</v>
          </cell>
          <cell r="S104">
            <v>0</v>
          </cell>
          <cell r="T104">
            <v>0</v>
          </cell>
          <cell r="U104">
            <v>0</v>
          </cell>
          <cell r="V104">
            <v>1.0685834578918736E-2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1.0005577642866786E-2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.44253421159279022</v>
          </cell>
          <cell r="AR104">
            <v>0</v>
          </cell>
        </row>
      </sheetData>
      <sheetData sheetId="8">
        <row r="15">
          <cell r="C15">
            <v>871526.66666666674</v>
          </cell>
          <cell r="D15">
            <v>1184000</v>
          </cell>
          <cell r="E15">
            <v>1123937</v>
          </cell>
          <cell r="F15">
            <v>1178540.48</v>
          </cell>
          <cell r="G15">
            <v>1379866</v>
          </cell>
          <cell r="H15">
            <v>1510953</v>
          </cell>
          <cell r="I15">
            <v>1645428</v>
          </cell>
          <cell r="J15">
            <v>1786935</v>
          </cell>
          <cell r="K15">
            <v>1935250</v>
          </cell>
          <cell r="L15">
            <v>2092005</v>
          </cell>
          <cell r="M15">
            <v>2230078</v>
          </cell>
          <cell r="N15">
            <v>2377263</v>
          </cell>
          <cell r="O15">
            <v>2534162</v>
          </cell>
          <cell r="P15">
            <v>2701417</v>
          </cell>
          <cell r="Q15">
            <v>2879710</v>
          </cell>
          <cell r="R15">
            <v>3055373</v>
          </cell>
          <cell r="S15">
            <v>3241750</v>
          </cell>
          <cell r="T15">
            <v>3439497</v>
          </cell>
          <cell r="U15">
            <v>3649307</v>
          </cell>
          <cell r="V15">
            <v>3871914</v>
          </cell>
          <cell r="W15">
            <v>4108099.9826531452</v>
          </cell>
          <cell r="X15">
            <v>4358693.2631961275</v>
          </cell>
          <cell r="Y15">
            <v>4624572.6839300646</v>
          </cell>
          <cell r="Z15">
            <v>4906670.696361362</v>
          </cell>
          <cell r="AA15">
            <v>5205976.6313525578</v>
          </cell>
          <cell r="AB15">
            <v>5523540.1687517138</v>
          </cell>
          <cell r="AC15">
            <v>5860475.01866851</v>
          </cell>
          <cell r="AD15">
            <v>6217962.8273074497</v>
          </cell>
          <cell r="AE15">
            <v>6597257.3210561071</v>
          </cell>
          <cell r="AF15">
            <v>6999688.7033619368</v>
          </cell>
          <cell r="AG15">
            <v>7426668.3198176892</v>
          </cell>
          <cell r="AH15">
            <v>7879693.6078161113</v>
          </cell>
          <cell r="AI15">
            <v>8360353.3481325945</v>
          </cell>
          <cell r="AJ15">
            <v>8870333.2368533183</v>
          </cell>
          <cell r="AK15">
            <v>9411421.7971899007</v>
          </cell>
          <cell r="AL15">
            <v>9985516.6519135665</v>
          </cell>
          <cell r="AM15">
            <v>10594631.17840655</v>
          </cell>
          <cell r="AN15">
            <v>11240901.569670303</v>
          </cell>
          <cell r="AO15">
            <v>11926594.326053802</v>
          </cell>
          <cell r="AP15">
            <v>12654114.203975791</v>
          </cell>
          <cell r="AQ15">
            <v>2237668.7749195816</v>
          </cell>
          <cell r="AR15">
            <v>0</v>
          </cell>
        </row>
        <row r="16">
          <cell r="C16">
            <v>873413.34936533985</v>
          </cell>
          <cell r="D16">
            <v>924119.64319999993</v>
          </cell>
          <cell r="E16">
            <v>946715</v>
          </cell>
          <cell r="F16">
            <v>1008565.44</v>
          </cell>
          <cell r="G16">
            <v>1032200</v>
          </cell>
          <cell r="H16">
            <v>1098050</v>
          </cell>
          <cell r="I16">
            <v>1168100</v>
          </cell>
          <cell r="J16">
            <v>1242650</v>
          </cell>
          <cell r="K16">
            <v>1322000</v>
          </cell>
          <cell r="L16">
            <v>1406400</v>
          </cell>
          <cell r="M16">
            <v>1490750</v>
          </cell>
          <cell r="N16">
            <v>1580300</v>
          </cell>
          <cell r="O16">
            <v>1675300</v>
          </cell>
          <cell r="P16">
            <v>1776100</v>
          </cell>
          <cell r="Q16">
            <v>1883050</v>
          </cell>
          <cell r="R16">
            <v>1996600</v>
          </cell>
          <cell r="S16">
            <v>2117050</v>
          </cell>
          <cell r="T16">
            <v>2244900</v>
          </cell>
          <cell r="U16">
            <v>2380600</v>
          </cell>
          <cell r="V16">
            <v>2524650</v>
          </cell>
          <cell r="W16">
            <v>2677416.4590859446</v>
          </cell>
          <cell r="X16">
            <v>2839426.8098090105</v>
          </cell>
          <cell r="Y16">
            <v>3011240.3996405606</v>
          </cell>
          <cell r="Z16">
            <v>3193450.4221425448</v>
          </cell>
          <cell r="AA16">
            <v>3386685.964992933</v>
          </cell>
          <cell r="AB16">
            <v>3591614.181937078</v>
          </cell>
          <cell r="AC16">
            <v>3808942.596163759</v>
          </cell>
          <cell r="AD16">
            <v>4039421.5430584033</v>
          </cell>
          <cell r="AE16">
            <v>4283846.760767201</v>
          </cell>
          <cell r="AF16">
            <v>4543062.1375161363</v>
          </cell>
          <cell r="AG16">
            <v>4817962.6251701731</v>
          </cell>
          <cell r="AH16">
            <v>5109497.3290917743</v>
          </cell>
          <cell r="AI16">
            <v>5418672.7849666253</v>
          </cell>
          <cell r="AJ16">
            <v>5746556.4339099349</v>
          </cell>
          <cell r="AK16">
            <v>6094280.3078512633</v>
          </cell>
          <cell r="AL16">
            <v>6463044.937921823</v>
          </cell>
          <cell r="AM16">
            <v>6854123.4993381212</v>
          </cell>
          <cell r="AN16">
            <v>7268866.2070923243</v>
          </cell>
          <cell r="AO16">
            <v>7708704.9776256559</v>
          </cell>
          <cell r="AP16">
            <v>8175158.3725794395</v>
          </cell>
          <cell r="AQ16">
            <v>1444972.8069487161</v>
          </cell>
          <cell r="AR16">
            <v>0</v>
          </cell>
        </row>
        <row r="88">
          <cell r="C88">
            <v>2</v>
          </cell>
          <cell r="D88">
            <v>2</v>
          </cell>
          <cell r="E88">
            <v>2</v>
          </cell>
          <cell r="F88">
            <v>2</v>
          </cell>
          <cell r="G88">
            <v>2</v>
          </cell>
          <cell r="H88">
            <v>2</v>
          </cell>
          <cell r="I88">
            <v>2</v>
          </cell>
          <cell r="J88">
            <v>2</v>
          </cell>
          <cell r="K88">
            <v>2</v>
          </cell>
          <cell r="L88">
            <v>2</v>
          </cell>
          <cell r="M88">
            <v>2</v>
          </cell>
          <cell r="N88">
            <v>2</v>
          </cell>
          <cell r="O88">
            <v>2</v>
          </cell>
          <cell r="P88">
            <v>2</v>
          </cell>
          <cell r="Q88">
            <v>2</v>
          </cell>
          <cell r="R88">
            <v>2</v>
          </cell>
          <cell r="S88">
            <v>2</v>
          </cell>
          <cell r="T88">
            <v>2</v>
          </cell>
          <cell r="U88">
            <v>2</v>
          </cell>
          <cell r="V88">
            <v>2</v>
          </cell>
          <cell r="W88">
            <v>2</v>
          </cell>
          <cell r="X88">
            <v>2</v>
          </cell>
          <cell r="Y88">
            <v>2</v>
          </cell>
          <cell r="Z88">
            <v>2</v>
          </cell>
          <cell r="AA88">
            <v>2</v>
          </cell>
          <cell r="AB88">
            <v>2</v>
          </cell>
          <cell r="AC88">
            <v>2</v>
          </cell>
          <cell r="AD88">
            <v>2</v>
          </cell>
          <cell r="AE88">
            <v>2</v>
          </cell>
          <cell r="AF88">
            <v>2</v>
          </cell>
          <cell r="AG88">
            <v>2</v>
          </cell>
          <cell r="AH88">
            <v>2</v>
          </cell>
          <cell r="AI88">
            <v>2</v>
          </cell>
          <cell r="AJ88">
            <v>2</v>
          </cell>
          <cell r="AK88">
            <v>2</v>
          </cell>
          <cell r="AL88">
            <v>2</v>
          </cell>
          <cell r="AM88">
            <v>2</v>
          </cell>
          <cell r="AN88">
            <v>2</v>
          </cell>
          <cell r="AO88">
            <v>2</v>
          </cell>
          <cell r="AP88">
            <v>2</v>
          </cell>
          <cell r="AQ88">
            <v>2</v>
          </cell>
          <cell r="AR88">
            <v>2</v>
          </cell>
        </row>
        <row r="89">
          <cell r="C89">
            <v>6</v>
          </cell>
          <cell r="D89">
            <v>8</v>
          </cell>
          <cell r="E89">
            <v>8</v>
          </cell>
          <cell r="F89">
            <v>8</v>
          </cell>
          <cell r="G89">
            <v>8</v>
          </cell>
          <cell r="H89">
            <v>8</v>
          </cell>
          <cell r="I89">
            <v>8</v>
          </cell>
          <cell r="J89">
            <v>8</v>
          </cell>
          <cell r="K89">
            <v>8</v>
          </cell>
          <cell r="L89">
            <v>8</v>
          </cell>
          <cell r="M89">
            <v>8</v>
          </cell>
          <cell r="N89">
            <v>8</v>
          </cell>
          <cell r="O89">
            <v>8</v>
          </cell>
          <cell r="P89">
            <v>8</v>
          </cell>
          <cell r="Q89">
            <v>8</v>
          </cell>
          <cell r="R89">
            <v>8</v>
          </cell>
          <cell r="S89">
            <v>8</v>
          </cell>
          <cell r="T89">
            <v>8</v>
          </cell>
          <cell r="U89">
            <v>8</v>
          </cell>
          <cell r="V89">
            <v>8</v>
          </cell>
          <cell r="W89">
            <v>8</v>
          </cell>
          <cell r="X89">
            <v>8</v>
          </cell>
          <cell r="Y89">
            <v>8</v>
          </cell>
          <cell r="Z89">
            <v>8</v>
          </cell>
          <cell r="AA89">
            <v>8</v>
          </cell>
          <cell r="AB89">
            <v>8</v>
          </cell>
          <cell r="AC89">
            <v>8</v>
          </cell>
          <cell r="AD89">
            <v>8</v>
          </cell>
          <cell r="AE89">
            <v>8</v>
          </cell>
          <cell r="AF89">
            <v>8</v>
          </cell>
          <cell r="AG89">
            <v>8</v>
          </cell>
          <cell r="AH89">
            <v>8</v>
          </cell>
          <cell r="AI89">
            <v>8</v>
          </cell>
          <cell r="AJ89">
            <v>8</v>
          </cell>
          <cell r="AK89">
            <v>8</v>
          </cell>
          <cell r="AL89">
            <v>8</v>
          </cell>
          <cell r="AM89">
            <v>8</v>
          </cell>
          <cell r="AN89">
            <v>8</v>
          </cell>
          <cell r="AO89">
            <v>8</v>
          </cell>
          <cell r="AP89">
            <v>8</v>
          </cell>
          <cell r="AQ89">
            <v>8</v>
          </cell>
          <cell r="AR89">
            <v>8</v>
          </cell>
        </row>
        <row r="91">
          <cell r="C91">
            <v>15</v>
          </cell>
          <cell r="D91">
            <v>26</v>
          </cell>
          <cell r="E91">
            <v>26</v>
          </cell>
          <cell r="F91">
            <v>26</v>
          </cell>
          <cell r="G91">
            <v>26</v>
          </cell>
          <cell r="H91">
            <v>26</v>
          </cell>
          <cell r="I91">
            <v>26</v>
          </cell>
          <cell r="J91">
            <v>26</v>
          </cell>
          <cell r="K91">
            <v>26</v>
          </cell>
          <cell r="L91">
            <v>26</v>
          </cell>
          <cell r="M91">
            <v>26</v>
          </cell>
          <cell r="N91">
            <v>26</v>
          </cell>
          <cell r="O91">
            <v>26</v>
          </cell>
          <cell r="P91">
            <v>26</v>
          </cell>
          <cell r="Q91">
            <v>26</v>
          </cell>
          <cell r="R91">
            <v>26</v>
          </cell>
          <cell r="S91">
            <v>26</v>
          </cell>
          <cell r="T91">
            <v>26</v>
          </cell>
          <cell r="U91">
            <v>26</v>
          </cell>
          <cell r="V91">
            <v>26</v>
          </cell>
          <cell r="W91">
            <v>26</v>
          </cell>
          <cell r="X91">
            <v>26</v>
          </cell>
          <cell r="Y91">
            <v>26</v>
          </cell>
          <cell r="Z91">
            <v>26</v>
          </cell>
          <cell r="AA91">
            <v>26</v>
          </cell>
          <cell r="AB91">
            <v>26</v>
          </cell>
          <cell r="AC91">
            <v>26</v>
          </cell>
          <cell r="AD91">
            <v>26</v>
          </cell>
          <cell r="AE91">
            <v>26</v>
          </cell>
          <cell r="AF91">
            <v>26</v>
          </cell>
          <cell r="AG91">
            <v>26</v>
          </cell>
          <cell r="AH91">
            <v>26</v>
          </cell>
          <cell r="AI91">
            <v>26</v>
          </cell>
          <cell r="AJ91">
            <v>26</v>
          </cell>
          <cell r="AK91">
            <v>26</v>
          </cell>
          <cell r="AL91">
            <v>26</v>
          </cell>
          <cell r="AM91">
            <v>26</v>
          </cell>
          <cell r="AN91">
            <v>26</v>
          </cell>
          <cell r="AO91">
            <v>26</v>
          </cell>
          <cell r="AP91">
            <v>26</v>
          </cell>
          <cell r="AQ91">
            <v>26</v>
          </cell>
          <cell r="AR91">
            <v>26</v>
          </cell>
        </row>
        <row r="92">
          <cell r="C92">
            <v>39</v>
          </cell>
          <cell r="D92">
            <v>80</v>
          </cell>
          <cell r="E92">
            <v>80</v>
          </cell>
          <cell r="F92">
            <v>80</v>
          </cell>
          <cell r="G92">
            <v>81.893455787919081</v>
          </cell>
          <cell r="H92">
            <v>83.238981865755164</v>
          </cell>
          <cell r="I92">
            <v>84.550784588081939</v>
          </cell>
          <cell r="J92">
            <v>85.855357266881143</v>
          </cell>
          <cell r="K92">
            <v>87.150962886322517</v>
          </cell>
          <cell r="L92">
            <v>88.446185282535069</v>
          </cell>
          <cell r="M92">
            <v>89.572524039272906</v>
          </cell>
          <cell r="N92">
            <v>90.714001983835985</v>
          </cell>
          <cell r="O92">
            <v>91.870479994775764</v>
          </cell>
          <cell r="P92">
            <v>93.042218009099116</v>
          </cell>
          <cell r="Q92">
            <v>94.229378464796184</v>
          </cell>
          <cell r="R92">
            <v>95.373978246359044</v>
          </cell>
          <cell r="S92">
            <v>96.532672963750358</v>
          </cell>
          <cell r="T92">
            <v>97.705908974518152</v>
          </cell>
          <cell r="U92">
            <v>98.893833605726172</v>
          </cell>
          <cell r="V92">
            <v>100.0966634678181</v>
          </cell>
          <cell r="W92">
            <v>101.3141242232923</v>
          </cell>
          <cell r="X92">
            <v>102.54639385118188</v>
          </cell>
          <cell r="Y92">
            <v>103.79365249571921</v>
          </cell>
          <cell r="Z92">
            <v>105.05608249267851</v>
          </cell>
          <cell r="AA92">
            <v>106.33386839603887</v>
          </cell>
          <cell r="AB92">
            <v>107.62719700497165</v>
          </cell>
          <cell r="AC92">
            <v>108.93625739115645</v>
          </cell>
          <cell r="AD92">
            <v>110.26124092642917</v>
          </cell>
          <cell r="AE92">
            <v>111.60234131076668</v>
          </cell>
          <cell r="AF92">
            <v>112.9597546006118</v>
          </cell>
          <cell r="AG92">
            <v>114.33367923754317</v>
          </cell>
          <cell r="AH92">
            <v>115.72431607729366</v>
          </cell>
          <cell r="AI92">
            <v>117.13186841912213</v>
          </cell>
          <cell r="AJ92">
            <v>118.55654203554226</v>
          </cell>
          <cell r="AK92">
            <v>119.99854520241344</v>
          </cell>
          <cell r="AL92">
            <v>121.45808872939752</v>
          </cell>
          <cell r="AM92">
            <v>122.93538599078626</v>
          </cell>
          <cell r="AN92">
            <v>124.43065295670387</v>
          </cell>
          <cell r="AO92">
            <v>125.94410822468909</v>
          </cell>
          <cell r="AP92">
            <v>127.47597305166173</v>
          </cell>
          <cell r="AQ92">
            <v>127.72807458877249</v>
          </cell>
          <cell r="AR92">
            <v>104.79563229488396</v>
          </cell>
        </row>
        <row r="93">
          <cell r="C93">
            <v>25</v>
          </cell>
          <cell r="D93">
            <v>25</v>
          </cell>
          <cell r="E93">
            <v>25</v>
          </cell>
          <cell r="F93">
            <v>25</v>
          </cell>
          <cell r="G93">
            <v>25</v>
          </cell>
          <cell r="H93">
            <v>25.089658071199171</v>
          </cell>
          <cell r="I93">
            <v>25.158828189658731</v>
          </cell>
          <cell r="J93">
            <v>25.209579117030852</v>
          </cell>
          <cell r="K93">
            <v>25.209579117030852</v>
          </cell>
          <cell r="L93">
            <v>25.356098381962056</v>
          </cell>
          <cell r="M93">
            <v>25.356098381962056</v>
          </cell>
          <cell r="N93">
            <v>25.356098381962056</v>
          </cell>
          <cell r="O93">
            <v>25.356098381962056</v>
          </cell>
          <cell r="P93">
            <v>25.356098381962056</v>
          </cell>
          <cell r="Q93">
            <v>25.440939330395548</v>
          </cell>
          <cell r="R93">
            <v>25.598493392277863</v>
          </cell>
          <cell r="S93">
            <v>25.598493392277863</v>
          </cell>
          <cell r="T93">
            <v>25.598493392277863</v>
          </cell>
          <cell r="U93">
            <v>25.598493392277863</v>
          </cell>
          <cell r="V93">
            <v>25.735264025207577</v>
          </cell>
          <cell r="W93">
            <v>25.735264025207577</v>
          </cell>
          <cell r="X93">
            <v>25.735264025207577</v>
          </cell>
          <cell r="Y93">
            <v>25.735264025207577</v>
          </cell>
          <cell r="Z93">
            <v>25.735264025207577</v>
          </cell>
          <cell r="AA93">
            <v>25.864012116389517</v>
          </cell>
          <cell r="AB93">
            <v>25.864012116389517</v>
          </cell>
          <cell r="AC93">
            <v>25.864012116389517</v>
          </cell>
          <cell r="AD93">
            <v>25.864012116389517</v>
          </cell>
          <cell r="AE93">
            <v>25.864012116389517</v>
          </cell>
          <cell r="AF93">
            <v>25.864012116389517</v>
          </cell>
          <cell r="AG93">
            <v>25.864012116389517</v>
          </cell>
          <cell r="AH93">
            <v>25.864012116389517</v>
          </cell>
          <cell r="AI93">
            <v>25.864012116389517</v>
          </cell>
          <cell r="AJ93">
            <v>25.864012116389517</v>
          </cell>
          <cell r="AK93">
            <v>25.864012116389517</v>
          </cell>
          <cell r="AL93">
            <v>25.864012116389517</v>
          </cell>
          <cell r="AM93">
            <v>25.864012116389517</v>
          </cell>
          <cell r="AN93">
            <v>25.864012116389517</v>
          </cell>
          <cell r="AO93">
            <v>25.864012116389517</v>
          </cell>
          <cell r="AP93">
            <v>25.864012116389517</v>
          </cell>
          <cell r="AQ93">
            <v>26.678340937214099</v>
          </cell>
          <cell r="AR93">
            <v>25.065590066663628</v>
          </cell>
        </row>
        <row r="94">
          <cell r="C94">
            <v>95</v>
          </cell>
          <cell r="D94">
            <v>98</v>
          </cell>
          <cell r="E94">
            <v>98</v>
          </cell>
          <cell r="F94">
            <v>98</v>
          </cell>
          <cell r="G94">
            <v>98</v>
          </cell>
          <cell r="H94">
            <v>98.421751566920889</v>
          </cell>
          <cell r="I94">
            <v>98.747360351013299</v>
          </cell>
          <cell r="J94">
            <v>98.986394700733413</v>
          </cell>
          <cell r="K94">
            <v>98.986394700733413</v>
          </cell>
          <cell r="L94">
            <v>99.676771024229112</v>
          </cell>
          <cell r="M94">
            <v>99.676771024229112</v>
          </cell>
          <cell r="N94">
            <v>99.676771024229112</v>
          </cell>
          <cell r="O94">
            <v>99.676771024229112</v>
          </cell>
          <cell r="P94">
            <v>99.676771024229112</v>
          </cell>
          <cell r="Q94">
            <v>100.07699056888111</v>
          </cell>
          <cell r="R94">
            <v>100.8207148234135</v>
          </cell>
          <cell r="S94">
            <v>100.8207148234135</v>
          </cell>
          <cell r="T94">
            <v>100.8207148234135</v>
          </cell>
          <cell r="U94">
            <v>100.8207148234135</v>
          </cell>
          <cell r="V94">
            <v>101.4671269118523</v>
          </cell>
          <cell r="W94">
            <v>101.4671269118523</v>
          </cell>
          <cell r="X94">
            <v>101.4671269118523</v>
          </cell>
          <cell r="Y94">
            <v>101.4671269118523</v>
          </cell>
          <cell r="Z94">
            <v>101.4671269118523</v>
          </cell>
          <cell r="AA94">
            <v>102.07626924176139</v>
          </cell>
          <cell r="AB94">
            <v>102.07626924176139</v>
          </cell>
          <cell r="AC94">
            <v>102.07626924176139</v>
          </cell>
          <cell r="AD94">
            <v>102.07626924176139</v>
          </cell>
          <cell r="AE94">
            <v>102.07626924176139</v>
          </cell>
          <cell r="AF94">
            <v>102.07626924176139</v>
          </cell>
          <cell r="AG94">
            <v>102.07626924176139</v>
          </cell>
          <cell r="AH94">
            <v>102.07626924176139</v>
          </cell>
          <cell r="AI94">
            <v>102.07626924176139</v>
          </cell>
          <cell r="AJ94">
            <v>102.07626924176139</v>
          </cell>
          <cell r="AK94">
            <v>102.07626924176139</v>
          </cell>
          <cell r="AL94">
            <v>102.07626924176139</v>
          </cell>
          <cell r="AM94">
            <v>102.07626924176139</v>
          </cell>
          <cell r="AN94">
            <v>102.07626924176139</v>
          </cell>
          <cell r="AO94">
            <v>102.07626924176139</v>
          </cell>
          <cell r="AP94">
            <v>102.07626924176139</v>
          </cell>
          <cell r="AQ94">
            <v>105.93291673752135</v>
          </cell>
          <cell r="AR94">
            <v>98.248327770443154</v>
          </cell>
        </row>
        <row r="97">
          <cell r="C97">
            <v>0</v>
          </cell>
          <cell r="D97">
            <v>133</v>
          </cell>
          <cell r="E97">
            <v>133</v>
          </cell>
          <cell r="F97">
            <v>133</v>
          </cell>
          <cell r="G97">
            <v>133</v>
          </cell>
          <cell r="H97">
            <v>133.57237712653549</v>
          </cell>
          <cell r="I97">
            <v>134.01427476208946</v>
          </cell>
          <cell r="J97">
            <v>134.33867852242389</v>
          </cell>
          <cell r="K97">
            <v>134.33867852242389</v>
          </cell>
          <cell r="L97">
            <v>135.27561781859663</v>
          </cell>
          <cell r="M97">
            <v>135.27561781859663</v>
          </cell>
          <cell r="N97">
            <v>135.27561781859663</v>
          </cell>
          <cell r="O97">
            <v>135.27561781859663</v>
          </cell>
          <cell r="P97">
            <v>135.27561781859663</v>
          </cell>
          <cell r="Q97">
            <v>135.81877291491006</v>
          </cell>
          <cell r="R97">
            <v>136.82811297463257</v>
          </cell>
          <cell r="S97">
            <v>136.82811297463257</v>
          </cell>
          <cell r="T97">
            <v>136.82811297463257</v>
          </cell>
          <cell r="U97">
            <v>136.82811297463257</v>
          </cell>
          <cell r="V97">
            <v>137.7053865232281</v>
          </cell>
          <cell r="W97">
            <v>137.7053865232281</v>
          </cell>
          <cell r="X97">
            <v>137.7053865232281</v>
          </cell>
          <cell r="Y97">
            <v>137.7053865232281</v>
          </cell>
          <cell r="Z97">
            <v>137.7053865232281</v>
          </cell>
          <cell r="AA97">
            <v>138.5320796852476</v>
          </cell>
          <cell r="AB97">
            <v>138.5320796852476</v>
          </cell>
          <cell r="AC97">
            <v>138.5320796852476</v>
          </cell>
          <cell r="AD97">
            <v>138.5320796852476</v>
          </cell>
          <cell r="AE97">
            <v>138.5320796852476</v>
          </cell>
          <cell r="AF97">
            <v>138.5320796852476</v>
          </cell>
          <cell r="AG97">
            <v>138.5320796852476</v>
          </cell>
          <cell r="AH97">
            <v>138.5320796852476</v>
          </cell>
          <cell r="AI97">
            <v>138.5320796852476</v>
          </cell>
          <cell r="AJ97">
            <v>138.5320796852476</v>
          </cell>
          <cell r="AK97">
            <v>138.5320796852476</v>
          </cell>
          <cell r="AL97">
            <v>138.5320796852476</v>
          </cell>
          <cell r="AM97">
            <v>138.5320796852476</v>
          </cell>
          <cell r="AN97">
            <v>138.5320796852476</v>
          </cell>
          <cell r="AO97">
            <v>138.5320796852476</v>
          </cell>
          <cell r="AP97">
            <v>138.5320796852476</v>
          </cell>
          <cell r="AQ97">
            <v>143.76610128663611</v>
          </cell>
          <cell r="AR97">
            <v>133.33701625988715</v>
          </cell>
        </row>
        <row r="98">
          <cell r="C98">
            <v>0</v>
          </cell>
          <cell r="D98">
            <v>7</v>
          </cell>
          <cell r="E98">
            <v>7</v>
          </cell>
          <cell r="F98">
            <v>7</v>
          </cell>
          <cell r="G98">
            <v>7</v>
          </cell>
          <cell r="H98">
            <v>7.0301251119229207</v>
          </cell>
          <cell r="I98">
            <v>7.053382882215236</v>
          </cell>
          <cell r="J98">
            <v>7.0704567643381013</v>
          </cell>
          <cell r="K98">
            <v>7.0704567643381013</v>
          </cell>
          <cell r="L98">
            <v>7.1197693588735085</v>
          </cell>
          <cell r="M98">
            <v>7.1197693588735085</v>
          </cell>
          <cell r="N98">
            <v>7.1197693588735085</v>
          </cell>
          <cell r="O98">
            <v>7.1197693588735085</v>
          </cell>
          <cell r="P98">
            <v>7.1197693588735085</v>
          </cell>
          <cell r="Q98">
            <v>7.1483564692057948</v>
          </cell>
          <cell r="R98">
            <v>7.2014796302438224</v>
          </cell>
          <cell r="S98">
            <v>7.2014796302438224</v>
          </cell>
          <cell r="T98">
            <v>7.2014796302438224</v>
          </cell>
          <cell r="U98">
            <v>7.2014796302438224</v>
          </cell>
          <cell r="V98">
            <v>7.2476519222751659</v>
          </cell>
          <cell r="W98">
            <v>7.2476519222751659</v>
          </cell>
          <cell r="X98">
            <v>7.2476519222751659</v>
          </cell>
          <cell r="Y98">
            <v>7.2476519222751659</v>
          </cell>
          <cell r="Z98">
            <v>7.2476519222751659</v>
          </cell>
          <cell r="AA98">
            <v>7.2911620886972441</v>
          </cell>
          <cell r="AB98">
            <v>7.2911620886972441</v>
          </cell>
          <cell r="AC98">
            <v>7.2911620886972441</v>
          </cell>
          <cell r="AD98">
            <v>7.2911620886972441</v>
          </cell>
          <cell r="AE98">
            <v>7.2911620886972441</v>
          </cell>
          <cell r="AF98">
            <v>7.2911620886972441</v>
          </cell>
          <cell r="AG98">
            <v>7.2911620886972441</v>
          </cell>
          <cell r="AH98">
            <v>7.2911620886972441</v>
          </cell>
          <cell r="AI98">
            <v>7.2911620886972441</v>
          </cell>
          <cell r="AJ98">
            <v>7.2911620886972441</v>
          </cell>
          <cell r="AK98">
            <v>7.2911620886972441</v>
          </cell>
          <cell r="AL98">
            <v>7.2911620886972441</v>
          </cell>
          <cell r="AM98">
            <v>7.2911620886972441</v>
          </cell>
          <cell r="AN98">
            <v>7.2911620886972441</v>
          </cell>
          <cell r="AO98">
            <v>7.2911620886972441</v>
          </cell>
          <cell r="AP98">
            <v>7.2911620886972441</v>
          </cell>
          <cell r="AQ98">
            <v>7.5666369098229556</v>
          </cell>
          <cell r="AR98">
            <v>7.0177376978887986</v>
          </cell>
        </row>
        <row r="99">
          <cell r="C99">
            <v>0</v>
          </cell>
          <cell r="D99">
            <v>13</v>
          </cell>
          <cell r="E99">
            <v>13</v>
          </cell>
          <cell r="F99">
            <v>13</v>
          </cell>
          <cell r="G99">
            <v>13</v>
          </cell>
          <cell r="H99">
            <v>13.055946636428281</v>
          </cell>
          <cell r="I99">
            <v>13.099139638399723</v>
          </cell>
          <cell r="J99">
            <v>13.130848276627901</v>
          </cell>
          <cell r="K99">
            <v>13.130848276627901</v>
          </cell>
          <cell r="L99">
            <v>13.222428809336515</v>
          </cell>
          <cell r="M99">
            <v>13.222428809336515</v>
          </cell>
          <cell r="N99">
            <v>13.222428809336515</v>
          </cell>
          <cell r="O99">
            <v>13.222428809336515</v>
          </cell>
          <cell r="P99">
            <v>13.222428809336515</v>
          </cell>
          <cell r="Q99">
            <v>13.275519157096475</v>
          </cell>
          <cell r="R99">
            <v>13.374176456167097</v>
          </cell>
          <cell r="S99">
            <v>13.374176456167097</v>
          </cell>
          <cell r="T99">
            <v>13.374176456167097</v>
          </cell>
          <cell r="U99">
            <v>13.374176456167097</v>
          </cell>
          <cell r="V99">
            <v>13.459924998511021</v>
          </cell>
          <cell r="W99">
            <v>13.459924998511021</v>
          </cell>
          <cell r="X99">
            <v>13.459924998511021</v>
          </cell>
          <cell r="Y99">
            <v>13.459924998511021</v>
          </cell>
          <cell r="Z99">
            <v>13.459924998511021</v>
          </cell>
          <cell r="AA99">
            <v>13.540729593294881</v>
          </cell>
          <cell r="AB99">
            <v>13.540729593294881</v>
          </cell>
          <cell r="AC99">
            <v>13.540729593294881</v>
          </cell>
          <cell r="AD99">
            <v>13.540729593294881</v>
          </cell>
          <cell r="AE99">
            <v>13.540729593294881</v>
          </cell>
          <cell r="AF99">
            <v>13.540729593294881</v>
          </cell>
          <cell r="AG99">
            <v>13.540729593294881</v>
          </cell>
          <cell r="AH99">
            <v>13.540729593294881</v>
          </cell>
          <cell r="AI99">
            <v>13.540729593294881</v>
          </cell>
          <cell r="AJ99">
            <v>13.540729593294881</v>
          </cell>
          <cell r="AK99">
            <v>13.540729593294881</v>
          </cell>
          <cell r="AL99">
            <v>13.540729593294881</v>
          </cell>
          <cell r="AM99">
            <v>13.540729593294881</v>
          </cell>
          <cell r="AN99">
            <v>13.540729593294881</v>
          </cell>
          <cell r="AO99">
            <v>13.540729593294881</v>
          </cell>
          <cell r="AP99">
            <v>13.540729593294881</v>
          </cell>
          <cell r="AQ99">
            <v>14.052325689671202</v>
          </cell>
          <cell r="AR99">
            <v>13.032941438936339</v>
          </cell>
        </row>
        <row r="100">
          <cell r="C100">
            <v>0</v>
          </cell>
          <cell r="D100">
            <v>17</v>
          </cell>
          <cell r="E100">
            <v>17</v>
          </cell>
          <cell r="F100">
            <v>17</v>
          </cell>
          <cell r="G100">
            <v>17</v>
          </cell>
          <cell r="H100">
            <v>17.073160986098522</v>
          </cell>
          <cell r="I100">
            <v>17.129644142522714</v>
          </cell>
          <cell r="J100">
            <v>17.171109284821103</v>
          </cell>
          <cell r="K100">
            <v>17.171109284821103</v>
          </cell>
          <cell r="L100">
            <v>17.290868442978521</v>
          </cell>
          <cell r="M100">
            <v>17.290868442978521</v>
          </cell>
          <cell r="N100">
            <v>17.290868442978521</v>
          </cell>
          <cell r="O100">
            <v>17.290868442978521</v>
          </cell>
          <cell r="P100">
            <v>17.290868442978521</v>
          </cell>
          <cell r="Q100">
            <v>17.360294282356929</v>
          </cell>
          <cell r="R100">
            <v>17.489307673449282</v>
          </cell>
          <cell r="S100">
            <v>17.489307673449282</v>
          </cell>
          <cell r="T100">
            <v>17.489307673449282</v>
          </cell>
          <cell r="U100">
            <v>17.489307673449282</v>
          </cell>
          <cell r="V100">
            <v>17.601440382668258</v>
          </cell>
          <cell r="W100">
            <v>17.601440382668258</v>
          </cell>
          <cell r="X100">
            <v>17.601440382668258</v>
          </cell>
          <cell r="Y100">
            <v>17.601440382668258</v>
          </cell>
          <cell r="Z100">
            <v>17.601440382668258</v>
          </cell>
          <cell r="AA100">
            <v>17.707107929693304</v>
          </cell>
          <cell r="AB100">
            <v>17.707107929693304</v>
          </cell>
          <cell r="AC100">
            <v>17.707107929693304</v>
          </cell>
          <cell r="AD100">
            <v>17.707107929693304</v>
          </cell>
          <cell r="AE100">
            <v>17.707107929693304</v>
          </cell>
          <cell r="AF100">
            <v>17.707107929693304</v>
          </cell>
          <cell r="AG100">
            <v>17.707107929693304</v>
          </cell>
          <cell r="AH100">
            <v>17.707107929693304</v>
          </cell>
          <cell r="AI100">
            <v>17.707107929693304</v>
          </cell>
          <cell r="AJ100">
            <v>17.707107929693304</v>
          </cell>
          <cell r="AK100">
            <v>17.707107929693304</v>
          </cell>
          <cell r="AL100">
            <v>17.707107929693304</v>
          </cell>
          <cell r="AM100">
            <v>17.707107929693304</v>
          </cell>
          <cell r="AN100">
            <v>17.707107929693304</v>
          </cell>
          <cell r="AO100">
            <v>17.707107929693304</v>
          </cell>
          <cell r="AP100">
            <v>17.707107929693304</v>
          </cell>
          <cell r="AQ100">
            <v>18.376118209570034</v>
          </cell>
          <cell r="AR100">
            <v>17.043077266301367</v>
          </cell>
        </row>
        <row r="101">
          <cell r="C101">
            <v>0</v>
          </cell>
          <cell r="D101">
            <v>128</v>
          </cell>
          <cell r="E101">
            <v>128</v>
          </cell>
          <cell r="F101">
            <v>128</v>
          </cell>
          <cell r="G101">
            <v>128</v>
          </cell>
          <cell r="H101">
            <v>128.55085918944769</v>
          </cell>
          <cell r="I101">
            <v>128.97614413193574</v>
          </cell>
          <cell r="J101">
            <v>129.28835226218243</v>
          </cell>
          <cell r="K101">
            <v>129.28835226218243</v>
          </cell>
          <cell r="L101">
            <v>130.19006827654417</v>
          </cell>
          <cell r="M101">
            <v>130.19006827654417</v>
          </cell>
          <cell r="N101">
            <v>130.19006827654417</v>
          </cell>
          <cell r="O101">
            <v>130.19006827654417</v>
          </cell>
          <cell r="P101">
            <v>130.19006827654417</v>
          </cell>
          <cell r="Q101">
            <v>130.71280400833453</v>
          </cell>
          <cell r="R101">
            <v>131.68419895302989</v>
          </cell>
          <cell r="S101">
            <v>131.68419895302989</v>
          </cell>
          <cell r="T101">
            <v>131.68419895302989</v>
          </cell>
          <cell r="U101">
            <v>131.68419895302989</v>
          </cell>
          <cell r="V101">
            <v>132.5284922930316</v>
          </cell>
          <cell r="W101">
            <v>132.5284922930316</v>
          </cell>
          <cell r="X101">
            <v>132.5284922930316</v>
          </cell>
          <cell r="Y101">
            <v>132.5284922930316</v>
          </cell>
          <cell r="Z101">
            <v>132.5284922930316</v>
          </cell>
          <cell r="AA101">
            <v>133.32410676474962</v>
          </cell>
          <cell r="AB101">
            <v>133.32410676474962</v>
          </cell>
          <cell r="AC101">
            <v>133.32410676474962</v>
          </cell>
          <cell r="AD101">
            <v>133.32410676474962</v>
          </cell>
          <cell r="AE101">
            <v>133.32410676474962</v>
          </cell>
          <cell r="AF101">
            <v>133.32410676474962</v>
          </cell>
          <cell r="AG101">
            <v>133.32410676474962</v>
          </cell>
          <cell r="AH101">
            <v>133.32410676474962</v>
          </cell>
          <cell r="AI101">
            <v>133.32410676474962</v>
          </cell>
          <cell r="AJ101">
            <v>133.32410676474962</v>
          </cell>
          <cell r="AK101">
            <v>133.32410676474962</v>
          </cell>
          <cell r="AL101">
            <v>133.32410676474962</v>
          </cell>
          <cell r="AM101">
            <v>133.32410676474962</v>
          </cell>
          <cell r="AN101">
            <v>133.32410676474962</v>
          </cell>
          <cell r="AO101">
            <v>133.32410676474962</v>
          </cell>
          <cell r="AP101">
            <v>133.32410676474962</v>
          </cell>
          <cell r="AQ101">
            <v>138.36136063676264</v>
          </cell>
          <cell r="AR101">
            <v>128.32434647568093</v>
          </cell>
        </row>
        <row r="102">
          <cell r="C102">
            <v>0</v>
          </cell>
          <cell r="D102">
            <v>121</v>
          </cell>
          <cell r="E102">
            <v>121</v>
          </cell>
          <cell r="F102">
            <v>121</v>
          </cell>
          <cell r="G102">
            <v>121</v>
          </cell>
          <cell r="H102">
            <v>121.52073407752476</v>
          </cell>
          <cell r="I102">
            <v>121.92276124972049</v>
          </cell>
          <cell r="J102">
            <v>122.21789549784431</v>
          </cell>
          <cell r="K102">
            <v>122.21789549784431</v>
          </cell>
          <cell r="L102">
            <v>123.07029891767063</v>
          </cell>
          <cell r="M102">
            <v>123.07029891767063</v>
          </cell>
          <cell r="N102">
            <v>123.07029891767063</v>
          </cell>
          <cell r="O102">
            <v>123.07029891767063</v>
          </cell>
          <cell r="P102">
            <v>123.07029891767063</v>
          </cell>
          <cell r="Q102">
            <v>123.56444753912871</v>
          </cell>
          <cell r="R102">
            <v>124.48271932278604</v>
          </cell>
          <cell r="S102">
            <v>124.48271932278604</v>
          </cell>
          <cell r="T102">
            <v>124.48271932278604</v>
          </cell>
          <cell r="U102">
            <v>124.48271932278604</v>
          </cell>
          <cell r="V102">
            <v>125.28084037075641</v>
          </cell>
          <cell r="W102">
            <v>125.28084037075641</v>
          </cell>
          <cell r="X102">
            <v>125.28084037075641</v>
          </cell>
          <cell r="Y102">
            <v>125.28084037075641</v>
          </cell>
          <cell r="Z102">
            <v>125.28084037075641</v>
          </cell>
          <cell r="AA102">
            <v>126.03294467605234</v>
          </cell>
          <cell r="AB102">
            <v>126.03294467605234</v>
          </cell>
          <cell r="AC102">
            <v>126.03294467605234</v>
          </cell>
          <cell r="AD102">
            <v>126.03294467605234</v>
          </cell>
          <cell r="AE102">
            <v>126.03294467605234</v>
          </cell>
          <cell r="AF102">
            <v>126.03294467605234</v>
          </cell>
          <cell r="AG102">
            <v>126.03294467605234</v>
          </cell>
          <cell r="AH102">
            <v>126.03294467605234</v>
          </cell>
          <cell r="AI102">
            <v>126.03294467605234</v>
          </cell>
          <cell r="AJ102">
            <v>126.03294467605234</v>
          </cell>
          <cell r="AK102">
            <v>126.03294467605234</v>
          </cell>
          <cell r="AL102">
            <v>126.03294467605234</v>
          </cell>
          <cell r="AM102">
            <v>126.03294467605234</v>
          </cell>
          <cell r="AN102">
            <v>126.03294467605234</v>
          </cell>
          <cell r="AO102">
            <v>126.03294467605234</v>
          </cell>
          <cell r="AP102">
            <v>126.03294467605234</v>
          </cell>
          <cell r="AQ102">
            <v>130.79472372693965</v>
          </cell>
          <cell r="AR102">
            <v>121.30660877779208</v>
          </cell>
        </row>
        <row r="103">
          <cell r="C103">
            <v>0</v>
          </cell>
          <cell r="D103">
            <v>24</v>
          </cell>
          <cell r="E103">
            <v>24</v>
          </cell>
          <cell r="F103">
            <v>24</v>
          </cell>
          <cell r="G103">
            <v>24</v>
          </cell>
          <cell r="H103">
            <v>24.103286098021442</v>
          </cell>
          <cell r="I103">
            <v>24.18302702473795</v>
          </cell>
          <cell r="J103">
            <v>24.241566049159204</v>
          </cell>
          <cell r="K103">
            <v>24.241566049159204</v>
          </cell>
          <cell r="L103">
            <v>24.410637801852026</v>
          </cell>
          <cell r="M103">
            <v>24.410637801852026</v>
          </cell>
          <cell r="N103">
            <v>24.410637801852026</v>
          </cell>
          <cell r="O103">
            <v>24.410637801852026</v>
          </cell>
          <cell r="P103">
            <v>24.410637801852026</v>
          </cell>
          <cell r="Q103">
            <v>24.508650751562723</v>
          </cell>
          <cell r="R103">
            <v>24.690787303693103</v>
          </cell>
          <cell r="S103">
            <v>24.690787303693103</v>
          </cell>
          <cell r="T103">
            <v>24.690787303693103</v>
          </cell>
          <cell r="U103">
            <v>24.690787303693103</v>
          </cell>
          <cell r="V103">
            <v>24.849092304943422</v>
          </cell>
          <cell r="W103">
            <v>24.849092304943422</v>
          </cell>
          <cell r="X103">
            <v>24.849092304943422</v>
          </cell>
          <cell r="Y103">
            <v>24.849092304943422</v>
          </cell>
          <cell r="Z103">
            <v>24.849092304943422</v>
          </cell>
          <cell r="AA103">
            <v>24.998270018390549</v>
          </cell>
          <cell r="AB103">
            <v>24.998270018390549</v>
          </cell>
          <cell r="AC103">
            <v>24.998270018390549</v>
          </cell>
          <cell r="AD103">
            <v>24.998270018390549</v>
          </cell>
          <cell r="AE103">
            <v>24.998270018390549</v>
          </cell>
          <cell r="AF103">
            <v>24.998270018390549</v>
          </cell>
          <cell r="AG103">
            <v>24.998270018390549</v>
          </cell>
          <cell r="AH103">
            <v>24.998270018390549</v>
          </cell>
          <cell r="AI103">
            <v>24.998270018390549</v>
          </cell>
          <cell r="AJ103">
            <v>24.998270018390549</v>
          </cell>
          <cell r="AK103">
            <v>24.998270018390549</v>
          </cell>
          <cell r="AL103">
            <v>24.998270018390549</v>
          </cell>
          <cell r="AM103">
            <v>24.998270018390549</v>
          </cell>
          <cell r="AN103">
            <v>24.998270018390549</v>
          </cell>
          <cell r="AO103">
            <v>24.998270018390549</v>
          </cell>
          <cell r="AP103">
            <v>24.998270018390549</v>
          </cell>
          <cell r="AQ103">
            <v>25.942755119392988</v>
          </cell>
          <cell r="AR103">
            <v>24.060814964190165</v>
          </cell>
        </row>
        <row r="104">
          <cell r="C104">
            <v>0</v>
          </cell>
          <cell r="D104">
            <v>2</v>
          </cell>
          <cell r="E104">
            <v>2</v>
          </cell>
          <cell r="F104">
            <v>2</v>
          </cell>
          <cell r="G104">
            <v>2</v>
          </cell>
          <cell r="H104">
            <v>2.0086071748351202</v>
          </cell>
          <cell r="I104">
            <v>2.0152522520614959</v>
          </cell>
          <cell r="J104">
            <v>2.0201305040966004</v>
          </cell>
          <cell r="K104">
            <v>2.0201305040966004</v>
          </cell>
          <cell r="L104">
            <v>2.0342198168210026</v>
          </cell>
          <cell r="M104">
            <v>2.0342198168210026</v>
          </cell>
          <cell r="N104">
            <v>2.0342198168210026</v>
          </cell>
          <cell r="O104">
            <v>2.0342198168210026</v>
          </cell>
          <cell r="P104">
            <v>2.0342198168210026</v>
          </cell>
          <cell r="Q104">
            <v>2.042387562630227</v>
          </cell>
          <cell r="R104">
            <v>2.0575656086410921</v>
          </cell>
          <cell r="S104">
            <v>2.0575656086410921</v>
          </cell>
          <cell r="T104">
            <v>2.0575656086410921</v>
          </cell>
          <cell r="U104">
            <v>2.0575656086410921</v>
          </cell>
          <cell r="V104">
            <v>2.0707576920786188</v>
          </cell>
          <cell r="W104">
            <v>2.0707576920786188</v>
          </cell>
          <cell r="X104">
            <v>2.0707576920786188</v>
          </cell>
          <cell r="Y104">
            <v>2.0707576920786188</v>
          </cell>
          <cell r="Z104">
            <v>2.0707576920786188</v>
          </cell>
          <cell r="AA104">
            <v>2.0831891681992127</v>
          </cell>
          <cell r="AB104">
            <v>2.0831891681992127</v>
          </cell>
          <cell r="AC104">
            <v>2.0831891681992127</v>
          </cell>
          <cell r="AD104">
            <v>2.0831891681992127</v>
          </cell>
          <cell r="AE104">
            <v>2.0831891681992127</v>
          </cell>
          <cell r="AF104">
            <v>2.0831891681992127</v>
          </cell>
          <cell r="AG104">
            <v>2.0831891681992127</v>
          </cell>
          <cell r="AH104">
            <v>2.0831891681992127</v>
          </cell>
          <cell r="AI104">
            <v>2.0831891681992127</v>
          </cell>
          <cell r="AJ104">
            <v>2.0831891681992127</v>
          </cell>
          <cell r="AK104">
            <v>2.0831891681992127</v>
          </cell>
          <cell r="AL104">
            <v>2.0831891681992127</v>
          </cell>
          <cell r="AM104">
            <v>2.0831891681992127</v>
          </cell>
          <cell r="AN104">
            <v>2.0831891681992127</v>
          </cell>
          <cell r="AO104">
            <v>2.0831891681992127</v>
          </cell>
          <cell r="AP104">
            <v>2.0831891681992127</v>
          </cell>
          <cell r="AQ104">
            <v>2.1618962599494163</v>
          </cell>
          <cell r="AR104">
            <v>2.0050679136825145</v>
          </cell>
        </row>
        <row r="105">
          <cell r="C105">
            <v>0</v>
          </cell>
          <cell r="D105">
            <v>40</v>
          </cell>
          <cell r="E105">
            <v>40</v>
          </cell>
          <cell r="F105">
            <v>40</v>
          </cell>
          <cell r="G105">
            <v>40</v>
          </cell>
          <cell r="H105">
            <v>40.172143496702404</v>
          </cell>
          <cell r="I105">
            <v>40.305045041229917</v>
          </cell>
          <cell r="J105">
            <v>40.402610081932004</v>
          </cell>
          <cell r="K105">
            <v>40.402610081932004</v>
          </cell>
          <cell r="L105">
            <v>40.684396336420043</v>
          </cell>
          <cell r="M105">
            <v>40.684396336420043</v>
          </cell>
          <cell r="N105">
            <v>40.684396336420043</v>
          </cell>
          <cell r="O105">
            <v>40.684396336420043</v>
          </cell>
          <cell r="P105">
            <v>40.684396336420043</v>
          </cell>
          <cell r="Q105">
            <v>40.847751252604532</v>
          </cell>
          <cell r="R105">
            <v>41.151312172821832</v>
          </cell>
          <cell r="S105">
            <v>41.151312172821832</v>
          </cell>
          <cell r="T105">
            <v>41.151312172821832</v>
          </cell>
          <cell r="U105">
            <v>41.151312172821832</v>
          </cell>
          <cell r="V105">
            <v>41.415153841572369</v>
          </cell>
          <cell r="W105">
            <v>41.415153841572369</v>
          </cell>
          <cell r="X105">
            <v>41.415153841572369</v>
          </cell>
          <cell r="Y105">
            <v>41.415153841572369</v>
          </cell>
          <cell r="Z105">
            <v>41.415153841572369</v>
          </cell>
          <cell r="AA105">
            <v>41.663783363984244</v>
          </cell>
          <cell r="AB105">
            <v>41.663783363984244</v>
          </cell>
          <cell r="AC105">
            <v>41.663783363984244</v>
          </cell>
          <cell r="AD105">
            <v>41.663783363984244</v>
          </cell>
          <cell r="AE105">
            <v>41.663783363984244</v>
          </cell>
          <cell r="AF105">
            <v>41.663783363984244</v>
          </cell>
          <cell r="AG105">
            <v>41.663783363984244</v>
          </cell>
          <cell r="AH105">
            <v>41.663783363984244</v>
          </cell>
          <cell r="AI105">
            <v>41.663783363984244</v>
          </cell>
          <cell r="AJ105">
            <v>41.663783363984244</v>
          </cell>
          <cell r="AK105">
            <v>41.663783363984244</v>
          </cell>
          <cell r="AL105">
            <v>41.663783363984244</v>
          </cell>
          <cell r="AM105">
            <v>41.663783363984244</v>
          </cell>
          <cell r="AN105">
            <v>41.663783363984244</v>
          </cell>
          <cell r="AO105">
            <v>41.663783363984244</v>
          </cell>
          <cell r="AP105">
            <v>41.663783363984244</v>
          </cell>
          <cell r="AQ105">
            <v>43.237925198988307</v>
          </cell>
          <cell r="AR105">
            <v>40.10135827365027</v>
          </cell>
        </row>
        <row r="106">
          <cell r="C106">
            <v>0</v>
          </cell>
          <cell r="D106">
            <v>19</v>
          </cell>
          <cell r="E106">
            <v>19</v>
          </cell>
          <cell r="F106">
            <v>19</v>
          </cell>
          <cell r="G106">
            <v>19</v>
          </cell>
          <cell r="H106">
            <v>19.081768160933642</v>
          </cell>
          <cell r="I106">
            <v>19.144896394584212</v>
          </cell>
          <cell r="J106">
            <v>19.191239788917702</v>
          </cell>
          <cell r="K106">
            <v>19.191239788917702</v>
          </cell>
          <cell r="L106">
            <v>19.325088259799521</v>
          </cell>
          <cell r="M106">
            <v>19.325088259799521</v>
          </cell>
          <cell r="N106">
            <v>19.325088259799521</v>
          </cell>
          <cell r="O106">
            <v>19.325088259799521</v>
          </cell>
          <cell r="P106">
            <v>19.325088259799521</v>
          </cell>
          <cell r="Q106">
            <v>19.402681844987153</v>
          </cell>
          <cell r="R106">
            <v>19.54687328209037</v>
          </cell>
          <cell r="S106">
            <v>19.54687328209037</v>
          </cell>
          <cell r="T106">
            <v>19.54687328209037</v>
          </cell>
          <cell r="U106">
            <v>19.54687328209037</v>
          </cell>
          <cell r="V106">
            <v>19.672198074746873</v>
          </cell>
          <cell r="W106">
            <v>19.672198074746873</v>
          </cell>
          <cell r="X106">
            <v>19.672198074746873</v>
          </cell>
          <cell r="Y106">
            <v>19.672198074746873</v>
          </cell>
          <cell r="Z106">
            <v>19.672198074746873</v>
          </cell>
          <cell r="AA106">
            <v>19.790297097892516</v>
          </cell>
          <cell r="AB106">
            <v>19.790297097892516</v>
          </cell>
          <cell r="AC106">
            <v>19.790297097892516</v>
          </cell>
          <cell r="AD106">
            <v>19.790297097892516</v>
          </cell>
          <cell r="AE106">
            <v>19.790297097892516</v>
          </cell>
          <cell r="AF106">
            <v>19.790297097892516</v>
          </cell>
          <cell r="AG106">
            <v>19.790297097892516</v>
          </cell>
          <cell r="AH106">
            <v>19.790297097892516</v>
          </cell>
          <cell r="AI106">
            <v>19.790297097892516</v>
          </cell>
          <cell r="AJ106">
            <v>19.790297097892516</v>
          </cell>
          <cell r="AK106">
            <v>19.790297097892516</v>
          </cell>
          <cell r="AL106">
            <v>19.790297097892516</v>
          </cell>
          <cell r="AM106">
            <v>19.790297097892516</v>
          </cell>
          <cell r="AN106">
            <v>19.790297097892516</v>
          </cell>
          <cell r="AO106">
            <v>19.790297097892516</v>
          </cell>
          <cell r="AP106">
            <v>19.790297097892516</v>
          </cell>
          <cell r="AQ106">
            <v>20.53801446951945</v>
          </cell>
          <cell r="AR106">
            <v>19.04814517998388</v>
          </cell>
        </row>
        <row r="111">
          <cell r="C111">
            <v>133.5</v>
          </cell>
          <cell r="D111">
            <v>174.31854008786837</v>
          </cell>
          <cell r="E111">
            <v>208.37234342861558</v>
          </cell>
          <cell r="F111">
            <v>397.23432015560661</v>
          </cell>
          <cell r="G111">
            <v>659.74947837045829</v>
          </cell>
          <cell r="H111">
            <v>807.49201859469565</v>
          </cell>
          <cell r="I111">
            <v>817.82590486702611</v>
          </cell>
          <cell r="J111">
            <v>868.10907324994946</v>
          </cell>
          <cell r="K111">
            <v>1049.7045528737335</v>
          </cell>
          <cell r="L111">
            <v>1080.9892875208379</v>
          </cell>
          <cell r="M111">
            <v>1070.9678085041351</v>
          </cell>
          <cell r="N111">
            <v>1073.3026402600012</v>
          </cell>
          <cell r="O111">
            <v>1056.0459693083312</v>
          </cell>
          <cell r="P111">
            <v>1070.1025734846926</v>
          </cell>
          <cell r="Q111">
            <v>1287.012429980768</v>
          </cell>
          <cell r="R111">
            <v>1380.5149853769772</v>
          </cell>
          <cell r="S111">
            <v>1569.9863643653744</v>
          </cell>
          <cell r="T111">
            <v>1829.9529949011885</v>
          </cell>
          <cell r="U111">
            <v>2148.1431323360748</v>
          </cell>
          <cell r="V111">
            <v>2976.2442827031173</v>
          </cell>
          <cell r="W111">
            <v>3106.7032144524519</v>
          </cell>
          <cell r="X111">
            <v>2940.0645255934187</v>
          </cell>
          <cell r="Y111">
            <v>2851.2902925964308</v>
          </cell>
          <cell r="Z111">
            <v>2983.7902151461412</v>
          </cell>
          <cell r="AA111">
            <v>2813.5443217194729</v>
          </cell>
          <cell r="AB111">
            <v>2580.3570345938924</v>
          </cell>
          <cell r="AC111">
            <v>2221.8470588845257</v>
          </cell>
          <cell r="AD111">
            <v>1831.1466574333654</v>
          </cell>
          <cell r="AE111">
            <v>1419.9690884746351</v>
          </cell>
          <cell r="AF111">
            <v>1070.7731018147551</v>
          </cell>
          <cell r="AG111">
            <v>579.6235726185123</v>
          </cell>
          <cell r="AH111">
            <v>-78.701981088819593</v>
          </cell>
          <cell r="AI111">
            <v>-734.64101200535515</v>
          </cell>
          <cell r="AJ111">
            <v>-1352.7969500799481</v>
          </cell>
          <cell r="AK111">
            <v>-2356.1644966568492</v>
          </cell>
          <cell r="AL111">
            <v>-3598.9359299543539</v>
          </cell>
          <cell r="AM111">
            <v>-5143.3511547622511</v>
          </cell>
          <cell r="AN111">
            <v>-6783.6967300065462</v>
          </cell>
          <cell r="AO111">
            <v>-8510.5943374427115</v>
          </cell>
          <cell r="AP111">
            <v>-10252.563438785795</v>
          </cell>
          <cell r="AQ111">
            <v>-12339.333300081113</v>
          </cell>
          <cell r="AR111">
            <v>-14111.593559433872</v>
          </cell>
        </row>
      </sheetData>
      <sheetData sheetId="9">
        <row r="13">
          <cell r="C13">
            <v>72.001011180600017</v>
          </cell>
          <cell r="D13">
            <v>85.235337215164492</v>
          </cell>
          <cell r="E13">
            <v>97.544251756203735</v>
          </cell>
          <cell r="F13">
            <v>100.57562926622946</v>
          </cell>
          <cell r="G13">
            <v>121.26930799896543</v>
          </cell>
          <cell r="H13">
            <v>143.49098736449523</v>
          </cell>
          <cell r="I13">
            <v>157.71635218397785</v>
          </cell>
          <cell r="J13">
            <v>173.1849801875066</v>
          </cell>
          <cell r="K13">
            <v>193.20029627841851</v>
          </cell>
          <cell r="L13">
            <v>211.29046664465608</v>
          </cell>
          <cell r="M13">
            <v>227.71551909561043</v>
          </cell>
          <cell r="N13">
            <v>259.67839696180374</v>
          </cell>
          <cell r="O13">
            <v>279.1636166179955</v>
          </cell>
          <cell r="P13">
            <v>299.77807909995795</v>
          </cell>
          <cell r="Q13">
            <v>344.240898505698</v>
          </cell>
          <cell r="R13">
            <v>367.43336078557979</v>
          </cell>
          <cell r="S13">
            <v>392.09845025479973</v>
          </cell>
          <cell r="T13">
            <v>449.42336357919152</v>
          </cell>
          <cell r="U13">
            <v>479.44721612032885</v>
          </cell>
          <cell r="V13">
            <v>511.41182434176011</v>
          </cell>
          <cell r="W13">
            <v>586.65857270930098</v>
          </cell>
          <cell r="X13">
            <v>625.64890978367987</v>
          </cell>
          <cell r="Y13">
            <v>667.20458421666024</v>
          </cell>
          <cell r="Z13">
            <v>765.76612128383226</v>
          </cell>
          <cell r="AA13">
            <v>816.4810291467611</v>
          </cell>
          <cell r="AB13">
            <v>870.55466731657941</v>
          </cell>
          <cell r="AC13">
            <v>999.43381060037018</v>
          </cell>
          <cell r="AD13">
            <v>1065.6239856563213</v>
          </cell>
          <cell r="AE13">
            <v>1136.1977819460844</v>
          </cell>
          <cell r="AF13">
            <v>1304.4034124891045</v>
          </cell>
          <cell r="AG13">
            <v>1390.7910144498278</v>
          </cell>
          <cell r="AH13">
            <v>1482.899866217989</v>
          </cell>
          <cell r="AI13">
            <v>1702.4321615566832</v>
          </cell>
          <cell r="AJ13">
            <v>1815.180281141138</v>
          </cell>
          <cell r="AK13">
            <v>1935.3954462601457</v>
          </cell>
          <cell r="AL13">
            <v>2221.9163465480187</v>
          </cell>
          <cell r="AM13">
            <v>2369.0686945853008</v>
          </cell>
          <cell r="AN13">
            <v>2525.9666001304199</v>
          </cell>
          <cell r="AO13">
            <v>2899.917167062355</v>
          </cell>
          <cell r="AP13">
            <v>3091.9719313696692</v>
          </cell>
          <cell r="AQ13">
            <v>548.32448812306518</v>
          </cell>
          <cell r="AR13">
            <v>0</v>
          </cell>
        </row>
        <row r="16">
          <cell r="C16">
            <v>81.089026891600014</v>
          </cell>
          <cell r="D16">
            <v>96.555031588627486</v>
          </cell>
          <cell r="E16">
            <v>111.88498373829788</v>
          </cell>
          <cell r="F16">
            <v>117.55101969311623</v>
          </cell>
          <cell r="G16">
            <v>147.75617730652002</v>
          </cell>
          <cell r="H16">
            <v>176.45381102598009</v>
          </cell>
          <cell r="I16">
            <v>193.43717323782619</v>
          </cell>
          <cell r="J16">
            <v>211.9267007425903</v>
          </cell>
          <cell r="K16">
            <v>235.96299889212335</v>
          </cell>
          <cell r="L16">
            <v>257.61693341848081</v>
          </cell>
          <cell r="M16">
            <v>277.4769974642461</v>
          </cell>
          <cell r="N16">
            <v>316.23898144654208</v>
          </cell>
          <cell r="O16">
            <v>339.77138002832316</v>
          </cell>
          <cell r="P16">
            <v>364.65297043316025</v>
          </cell>
          <cell r="Q16">
            <v>418.50196019160853</v>
          </cell>
          <cell r="R16">
            <v>446.66718067718381</v>
          </cell>
          <cell r="S16">
            <v>476.61985851649604</v>
          </cell>
          <cell r="T16">
            <v>546.26943760487427</v>
          </cell>
          <cell r="U16">
            <v>582.73183298105766</v>
          </cell>
          <cell r="V16">
            <v>621.55277370527233</v>
          </cell>
          <cell r="W16">
            <v>712.97118100595924</v>
          </cell>
          <cell r="X16">
            <v>760.32026423308355</v>
          </cell>
          <cell r="Y16">
            <v>810.78223199253739</v>
          </cell>
          <cell r="Z16">
            <v>930.50923121530559</v>
          </cell>
          <cell r="AA16">
            <v>992.08750670552581</v>
          </cell>
          <cell r="AB16">
            <v>1057.7408663314725</v>
          </cell>
          <cell r="AC16">
            <v>1214.2738293333309</v>
          </cell>
          <cell r="AD16">
            <v>1294.6308607961321</v>
          </cell>
          <cell r="AE16">
            <v>1380.3057088331752</v>
          </cell>
          <cell r="AF16">
            <v>1584.5744936545107</v>
          </cell>
          <cell r="AG16">
            <v>1689.4370217397845</v>
          </cell>
          <cell r="AH16">
            <v>1801.2390821457664</v>
          </cell>
          <cell r="AI16">
            <v>2067.8011085712037</v>
          </cell>
          <cell r="AJ16">
            <v>2204.6422975901542</v>
          </cell>
          <cell r="AK16">
            <v>2350.5392929878444</v>
          </cell>
          <cell r="AL16">
            <v>2698.3913964163344</v>
          </cell>
          <cell r="AM16">
            <v>2876.9634244371045</v>
          </cell>
          <cell r="AN16">
            <v>3067.3529121523588</v>
          </cell>
          <cell r="AO16">
            <v>3521.2851875070819</v>
          </cell>
          <cell r="AP16">
            <v>3754.3142558668833</v>
          </cell>
          <cell r="AQ16">
            <v>665.75157570289798</v>
          </cell>
          <cell r="AR16">
            <v>0</v>
          </cell>
        </row>
        <row r="45">
          <cell r="C45">
            <v>37.164950855700006</v>
          </cell>
          <cell r="D45">
            <v>42.899296479915748</v>
          </cell>
          <cell r="E45">
            <v>44.312321091213988</v>
          </cell>
          <cell r="F45">
            <v>47.688725414584432</v>
          </cell>
          <cell r="G45">
            <v>50.429113900832014</v>
          </cell>
          <cell r="H45">
            <v>56.934483746786384</v>
          </cell>
          <cell r="I45">
            <v>59.910114309729209</v>
          </cell>
          <cell r="J45">
            <v>63.591503052798238</v>
          </cell>
          <cell r="K45">
            <v>68.683315139896834</v>
          </cell>
          <cell r="L45">
            <v>72.853372118152123</v>
          </cell>
          <cell r="M45">
            <v>77.556456016488312</v>
          </cell>
          <cell r="N45">
            <v>87.321164315964864</v>
          </cell>
          <cell r="O45">
            <v>92.712827545835324</v>
          </cell>
          <cell r="P45">
            <v>98.247636812999275</v>
          </cell>
          <cell r="Q45">
            <v>111.47654925986265</v>
          </cell>
          <cell r="R45">
            <v>118.16501760585268</v>
          </cell>
          <cell r="S45">
            <v>125.1972353059729</v>
          </cell>
          <cell r="T45">
            <v>142.33374040659825</v>
          </cell>
          <cell r="U45">
            <v>150.71758161854666</v>
          </cell>
          <cell r="V45">
            <v>159.48730682847597</v>
          </cell>
          <cell r="W45">
            <v>181.4498054428407</v>
          </cell>
          <cell r="X45">
            <v>192.05415643545723</v>
          </cell>
          <cell r="Y45">
            <v>203.21511170260482</v>
          </cell>
          <cell r="Z45">
            <v>231.35469579434454</v>
          </cell>
          <cell r="AA45">
            <v>244.86136550940941</v>
          </cell>
          <cell r="AB45">
            <v>259.08500489239509</v>
          </cell>
          <cell r="AC45">
            <v>295.08838435925958</v>
          </cell>
          <cell r="AD45">
            <v>312.36313655444565</v>
          </cell>
          <cell r="AE45">
            <v>330.55710014964399</v>
          </cell>
          <cell r="AF45">
            <v>376.5480521387903</v>
          </cell>
          <cell r="AG45">
            <v>398.64851902279065</v>
          </cell>
          <cell r="AH45">
            <v>421.9280284498202</v>
          </cell>
          <cell r="AI45">
            <v>480.69907291373141</v>
          </cell>
          <cell r="AJ45">
            <v>508.98150370688802</v>
          </cell>
          <cell r="AK45">
            <v>538.77658508888646</v>
          </cell>
          <cell r="AL45">
            <v>613.90575197106193</v>
          </cell>
          <cell r="AM45">
            <v>650.10938848812953</v>
          </cell>
          <cell r="AN45">
            <v>688.25408130021071</v>
          </cell>
          <cell r="AO45">
            <v>784.32690626130079</v>
          </cell>
          <cell r="AP45">
            <v>830.6825437782777</v>
          </cell>
          <cell r="AQ45">
            <v>146.28592540656734</v>
          </cell>
          <cell r="AR45">
            <v>0</v>
          </cell>
        </row>
        <row r="48">
          <cell r="C48">
            <v>2.7460626831999999</v>
          </cell>
          <cell r="D48">
            <v>3.6658643413717495</v>
          </cell>
          <cell r="E48">
            <v>3.4120487240234771</v>
          </cell>
          <cell r="F48">
            <v>3.672031856923001</v>
          </cell>
          <cell r="G48">
            <v>3.8830417703640649</v>
          </cell>
          <cell r="H48">
            <v>4.3839552485025512</v>
          </cell>
          <cell r="I48">
            <v>4.6130788018491486</v>
          </cell>
          <cell r="J48">
            <v>4.8965457350654642</v>
          </cell>
          <cell r="K48">
            <v>5.288615265772056</v>
          </cell>
          <cell r="L48">
            <v>5.6097096530977133</v>
          </cell>
          <cell r="M48">
            <v>5.9718471132696003</v>
          </cell>
          <cell r="N48">
            <v>6.7237296523292942</v>
          </cell>
          <cell r="O48">
            <v>7.1388877210293202</v>
          </cell>
          <cell r="P48">
            <v>7.5650680346009445</v>
          </cell>
          <cell r="Q48">
            <v>8.5836942930094242</v>
          </cell>
          <cell r="R48">
            <v>9.0987063556506556</v>
          </cell>
          <cell r="S48">
            <v>9.6401871185599131</v>
          </cell>
          <cell r="T48">
            <v>10.959698011308065</v>
          </cell>
          <cell r="U48">
            <v>11.605253784628093</v>
          </cell>
          <cell r="V48">
            <v>12.280522625792649</v>
          </cell>
          <cell r="W48">
            <v>13.971635019098734</v>
          </cell>
          <cell r="X48">
            <v>14.788170045530206</v>
          </cell>
          <cell r="Y48">
            <v>15.64756360110057</v>
          </cell>
          <cell r="Z48">
            <v>17.814311576164528</v>
          </cell>
          <cell r="AA48">
            <v>18.854325144224525</v>
          </cell>
          <cell r="AB48">
            <v>19.949545376714422</v>
          </cell>
          <cell r="AC48">
            <v>22.721805595662989</v>
          </cell>
          <cell r="AD48">
            <v>24.051961514692316</v>
          </cell>
          <cell r="AE48">
            <v>25.452896711522587</v>
          </cell>
          <cell r="AF48">
            <v>28.994200014686854</v>
          </cell>
          <cell r="AG48">
            <v>30.695935964754881</v>
          </cell>
          <cell r="AH48">
            <v>32.488458190636152</v>
          </cell>
          <cell r="AI48">
            <v>37.013828614357315</v>
          </cell>
          <cell r="AJ48">
            <v>39.191575785430381</v>
          </cell>
          <cell r="AK48">
            <v>41.485797051844258</v>
          </cell>
          <cell r="AL48">
            <v>47.270742901771769</v>
          </cell>
          <cell r="AM48">
            <v>50.058422913585972</v>
          </cell>
          <cell r="AN48">
            <v>52.995564260116225</v>
          </cell>
          <cell r="AO48">
            <v>60.393171782120163</v>
          </cell>
          <cell r="AP48">
            <v>63.962555870927382</v>
          </cell>
          <cell r="AQ48">
            <v>11.264016256305686</v>
          </cell>
          <cell r="AR48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6.6010762064866819</v>
          </cell>
          <cell r="H51">
            <v>7.032826407919627</v>
          </cell>
          <cell r="I51">
            <v>6.6773253445253502</v>
          </cell>
          <cell r="J51">
            <v>7.1294940756515608</v>
          </cell>
          <cell r="K51">
            <v>19.648985859682572</v>
          </cell>
          <cell r="L51">
            <v>20.98802618950991</v>
          </cell>
          <cell r="M51">
            <v>22.460847428712871</v>
          </cell>
          <cell r="N51">
            <v>24.046744641413081</v>
          </cell>
          <cell r="O51">
            <v>25.755337988316604</v>
          </cell>
          <cell r="P51">
            <v>27.595925976731134</v>
          </cell>
          <cell r="Q51">
            <v>29.927864539945162</v>
          </cell>
          <cell r="R51">
            <v>36.515957046455746</v>
          </cell>
          <cell r="S51">
            <v>39.606332620902592</v>
          </cell>
          <cell r="T51">
            <v>42.961730711105673</v>
          </cell>
          <cell r="U51">
            <v>46.604188163763979</v>
          </cell>
          <cell r="V51">
            <v>50.559082524312885</v>
          </cell>
          <cell r="W51">
            <v>54.850053812217574</v>
          </cell>
          <cell r="X51">
            <v>59.505721437519334</v>
          </cell>
          <cell r="Y51">
            <v>64.557128352327581</v>
          </cell>
          <cell r="Z51">
            <v>70.038014361764411</v>
          </cell>
          <cell r="AA51">
            <v>75.984838447254688</v>
          </cell>
          <cell r="AB51">
            <v>82.437329252645114</v>
          </cell>
          <cell r="AC51">
            <v>89.438546050250466</v>
          </cell>
          <cell r="AD51">
            <v>97.035219965718028</v>
          </cell>
          <cell r="AE51">
            <v>105.27806753172487</v>
          </cell>
          <cell r="AF51">
            <v>126.91347894903249</v>
          </cell>
          <cell r="AG51">
            <v>137.69683120716482</v>
          </cell>
          <cell r="AH51">
            <v>149.3977250059834</v>
          </cell>
          <cell r="AI51">
            <v>162.09434432652677</v>
          </cell>
          <cell r="AJ51">
            <v>175.87154463357547</v>
          </cell>
          <cell r="AK51">
            <v>190.82142294879714</v>
          </cell>
          <cell r="AL51">
            <v>207.04393670274601</v>
          </cell>
          <cell r="AM51">
            <v>224.64757554511417</v>
          </cell>
          <cell r="AN51">
            <v>243.75009065119167</v>
          </cell>
          <cell r="AO51">
            <v>264.47928645185243</v>
          </cell>
          <cell r="AP51">
            <v>286.9738801371974</v>
          </cell>
          <cell r="AQ51">
            <v>51.257514849746912</v>
          </cell>
          <cell r="AR51">
            <v>0</v>
          </cell>
        </row>
        <row r="55">
          <cell r="C55">
            <v>3.5135775472629995</v>
          </cell>
          <cell r="D55">
            <v>8.6409495765704989</v>
          </cell>
          <cell r="E55">
            <v>10.477718268359043</v>
          </cell>
          <cell r="F55">
            <v>12.401983294708876</v>
          </cell>
          <cell r="G55">
            <v>13.727960260242034</v>
          </cell>
          <cell r="H55">
            <v>15.206037570031919</v>
          </cell>
          <cell r="I55">
            <v>17.016622622699042</v>
          </cell>
          <cell r="J55">
            <v>18.850173070985825</v>
          </cell>
          <cell r="K55">
            <v>20.903478477875709</v>
          </cell>
          <cell r="L55">
            <v>23.185129239026921</v>
          </cell>
          <cell r="M55">
            <v>25.281602725222569</v>
          </cell>
          <cell r="N55">
            <v>27.328160164246</v>
          </cell>
          <cell r="O55">
            <v>29.523412705654028</v>
          </cell>
          <cell r="P55">
            <v>31.890729776718224</v>
          </cell>
          <cell r="Q55">
            <v>34.446402611668766</v>
          </cell>
          <cell r="R55">
            <v>36.864179913172215</v>
          </cell>
          <cell r="S55">
            <v>39.451467105716198</v>
          </cell>
          <cell r="T55">
            <v>42.220326669496359</v>
          </cell>
          <cell r="U55">
            <v>45.182165876711181</v>
          </cell>
          <cell r="V55">
            <v>48.355501720295472</v>
          </cell>
          <cell r="W55">
            <v>51.749883473582543</v>
          </cell>
          <cell r="X55">
            <v>54.87623448038309</v>
          </cell>
          <cell r="Y55">
            <v>58.191150287111306</v>
          </cell>
          <cell r="Z55">
            <v>61.710788033293255</v>
          </cell>
          <cell r="AA55">
            <v>65.438181009776216</v>
          </cell>
          <cell r="AB55">
            <v>69.358661849490218</v>
          </cell>
          <cell r="AC55">
            <v>73.515292385676418</v>
          </cell>
          <cell r="AD55">
            <v>77.922349049107339</v>
          </cell>
          <cell r="AE55">
            <v>82.594973470234052</v>
          </cell>
          <cell r="AF55">
            <v>87.549224999178023</v>
          </cell>
          <cell r="AG55">
            <v>92.800644832448526</v>
          </cell>
          <cell r="AH55">
            <v>98.367057862580879</v>
          </cell>
          <cell r="AI55">
            <v>104.26735816341024</v>
          </cell>
          <cell r="AJ55">
            <v>110.52157312221988</v>
          </cell>
          <cell r="AK55">
            <v>117.15093141869521</v>
          </cell>
          <cell r="AL55">
            <v>120.66545936125604</v>
          </cell>
          <cell r="AM55">
            <v>124.28542314209371</v>
          </cell>
          <cell r="AN55">
            <v>128.01398583635654</v>
          </cell>
          <cell r="AO55">
            <v>131.85440541144723</v>
          </cell>
          <cell r="AP55">
            <v>135.81003757379065</v>
          </cell>
          <cell r="AQ55">
            <v>22.793044767831116</v>
          </cell>
          <cell r="AR55">
            <v>0</v>
          </cell>
        </row>
        <row r="60">
          <cell r="C60">
            <v>17.568708794900001</v>
          </cell>
          <cell r="D60">
            <v>23.847064481997744</v>
          </cell>
          <cell r="E60">
            <v>24.581194742625584</v>
          </cell>
          <cell r="F60">
            <v>24.945010016162389</v>
          </cell>
          <cell r="G60">
            <v>26.12348354860314</v>
          </cell>
          <cell r="H60">
            <v>27.338251541857542</v>
          </cell>
          <cell r="I60">
            <v>27.85724725877914</v>
          </cell>
          <cell r="J60">
            <v>30.912931583776068</v>
          </cell>
          <cell r="K60">
            <v>32.386629186734147</v>
          </cell>
          <cell r="L60">
            <v>33.930192215260924</v>
          </cell>
          <cell r="M60">
            <v>37.587793090859954</v>
          </cell>
          <cell r="N60">
            <v>39.37785661574496</v>
          </cell>
          <cell r="O60">
            <v>41.213008032288805</v>
          </cell>
          <cell r="P60">
            <v>45.98578391266777</v>
          </cell>
          <cell r="Q60">
            <v>48.564271427582725</v>
          </cell>
          <cell r="R60">
            <v>51.265662646920909</v>
          </cell>
          <cell r="S60">
            <v>58.100126255471679</v>
          </cell>
          <cell r="T60">
            <v>61.315114752232873</v>
          </cell>
          <cell r="U60">
            <v>64.712804448984869</v>
          </cell>
          <cell r="V60">
            <v>73.433008561790629</v>
          </cell>
          <cell r="W60">
            <v>77.499107951397406</v>
          </cell>
          <cell r="X60">
            <v>81.795884048184874</v>
          </cell>
          <cell r="Y60">
            <v>92.907178520048362</v>
          </cell>
          <cell r="Z60">
            <v>98.069045085448593</v>
          </cell>
          <cell r="AA60">
            <v>103.52119615791945</v>
          </cell>
          <cell r="AB60">
            <v>117.67475554015097</v>
          </cell>
          <cell r="AC60">
            <v>124.24418588442316</v>
          </cell>
          <cell r="AD60">
            <v>131.19396038746081</v>
          </cell>
          <cell r="AE60">
            <v>149.17736492631957</v>
          </cell>
          <cell r="AF60">
            <v>157.55261554894068</v>
          </cell>
          <cell r="AG60">
            <v>166.41342575947064</v>
          </cell>
          <cell r="AH60">
            <v>189.27693238753716</v>
          </cell>
          <cell r="AI60">
            <v>199.95675106980349</v>
          </cell>
          <cell r="AJ60">
            <v>211.25653853733724</v>
          </cell>
          <cell r="AK60">
            <v>240.34033412129355</v>
          </cell>
          <cell r="AL60">
            <v>253.96169744276347</v>
          </cell>
          <cell r="AM60">
            <v>268.37475424872594</v>
          </cell>
          <cell r="AN60">
            <v>305.38932132862959</v>
          </cell>
          <cell r="AO60">
            <v>322.76585488823173</v>
          </cell>
          <cell r="AP60">
            <v>341.15350870694135</v>
          </cell>
          <cell r="AQ60">
            <v>29.65789081222249</v>
          </cell>
          <cell r="AR60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2.9061637525610773</v>
          </cell>
          <cell r="H63">
            <v>3.2386576129863132</v>
          </cell>
          <cell r="I63">
            <v>3.5981130706208422</v>
          </cell>
          <cell r="J63">
            <v>3.991430942824453</v>
          </cell>
          <cell r="K63">
            <v>4.4208747139672901</v>
          </cell>
          <cell r="L63">
            <v>4.8913750318141807</v>
          </cell>
          <cell r="M63">
            <v>5.3587301531891862</v>
          </cell>
          <cell r="N63">
            <v>5.8709967666985721</v>
          </cell>
          <cell r="O63">
            <v>6.4323917247246056</v>
          </cell>
          <cell r="P63">
            <v>7.0476520830992504</v>
          </cell>
          <cell r="Q63">
            <v>7.7219491796602568</v>
          </cell>
          <cell r="R63">
            <v>8.4366421339314748</v>
          </cell>
          <cell r="S63">
            <v>9.2175709630311822</v>
          </cell>
          <cell r="T63">
            <v>10.071014529852636</v>
          </cell>
          <cell r="U63">
            <v>11.003704311948947</v>
          </cell>
          <cell r="V63">
            <v>12.023048932111896</v>
          </cell>
          <cell r="W63">
            <v>13.136816134272587</v>
          </cell>
          <cell r="X63">
            <v>14.353757013193315</v>
          </cell>
          <cell r="Y63">
            <v>15.683429639827654</v>
          </cell>
          <cell r="Z63">
            <v>17.136289972064283</v>
          </cell>
          <cell r="AA63">
            <v>18.723724171153069</v>
          </cell>
          <cell r="AB63">
            <v>20.458212665799742</v>
          </cell>
          <cell r="AC63">
            <v>22.353378142016929</v>
          </cell>
          <cell r="AD63">
            <v>24.424105261026167</v>
          </cell>
          <cell r="AE63">
            <v>26.686657566641571</v>
          </cell>
          <cell r="AF63">
            <v>29.158805222843959</v>
          </cell>
          <cell r="AG63">
            <v>31.859964584851173</v>
          </cell>
          <cell r="AH63">
            <v>34.811350699936931</v>
          </cell>
          <cell r="AI63">
            <v>38.036143935807814</v>
          </cell>
          <cell r="AJ63">
            <v>41.559672045313448</v>
          </cell>
          <cell r="AK63">
            <v>45.409609097510987</v>
          </cell>
          <cell r="AL63">
            <v>49.616192837582297</v>
          </cell>
          <cell r="AM63">
            <v>54.212462182853805</v>
          </cell>
          <cell r="AN63">
            <v>59.234516720329353</v>
          </cell>
          <cell r="AO63">
            <v>64.721800243959336</v>
          </cell>
          <cell r="AP63">
            <v>70.717410558692393</v>
          </cell>
          <cell r="AQ63">
            <v>12.71928736798702</v>
          </cell>
          <cell r="AR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3.3905243779879242</v>
          </cell>
          <cell r="H64">
            <v>3.7784338818173651</v>
          </cell>
          <cell r="I64">
            <v>4.1977985823909814</v>
          </cell>
          <cell r="J64">
            <v>4.6566694332951961</v>
          </cell>
          <cell r="K64">
            <v>5.1576871662951715</v>
          </cell>
          <cell r="L64">
            <v>5.7066042037832121</v>
          </cell>
          <cell r="M64">
            <v>6.2518518453873826</v>
          </cell>
          <cell r="N64">
            <v>6.849496227815</v>
          </cell>
          <cell r="O64">
            <v>7.5044570121787064</v>
          </cell>
          <cell r="P64">
            <v>8.2222607636157914</v>
          </cell>
          <cell r="Q64">
            <v>9.0089407096036336</v>
          </cell>
          <cell r="R64">
            <v>9.8427491562533866</v>
          </cell>
          <cell r="S64">
            <v>10.753832790203045</v>
          </cell>
          <cell r="T64">
            <v>11.749516951494742</v>
          </cell>
          <cell r="U64">
            <v>12.837655030607104</v>
          </cell>
          <cell r="V64">
            <v>14.026890420797212</v>
          </cell>
          <cell r="W64">
            <v>15.326285489984683</v>
          </cell>
          <cell r="X64">
            <v>16.746049848725534</v>
          </cell>
          <cell r="Y64">
            <v>18.297334579798932</v>
          </cell>
          <cell r="Z64">
            <v>19.992338300741661</v>
          </cell>
          <cell r="AA64">
            <v>21.844344866345249</v>
          </cell>
          <cell r="AB64">
            <v>23.867914776766366</v>
          </cell>
          <cell r="AC64">
            <v>26.078941165686413</v>
          </cell>
          <cell r="AD64">
            <v>28.494789471197198</v>
          </cell>
          <cell r="AE64">
            <v>31.134433827748499</v>
          </cell>
          <cell r="AF64">
            <v>34.018606093317956</v>
          </cell>
          <cell r="AG64">
            <v>37.16995868232636</v>
          </cell>
          <cell r="AH64">
            <v>40.613242483259754</v>
          </cell>
          <cell r="AI64">
            <v>44.375501258442455</v>
          </cell>
          <cell r="AJ64">
            <v>48.486284052865692</v>
          </cell>
          <cell r="AK64">
            <v>52.977877280429489</v>
          </cell>
          <cell r="AL64">
            <v>57.885558310512685</v>
          </cell>
          <cell r="AM64">
            <v>63.247872546662762</v>
          </cell>
          <cell r="AN64">
            <v>69.106936173717571</v>
          </cell>
          <cell r="AO64">
            <v>75.508766951285892</v>
          </cell>
          <cell r="AP64">
            <v>82.503645651807801</v>
          </cell>
          <cell r="AQ64">
            <v>14.839168595984857</v>
          </cell>
          <cell r="AR64">
            <v>0</v>
          </cell>
        </row>
      </sheetData>
      <sheetData sheetId="10">
        <row r="85">
          <cell r="C85">
            <v>6.4179011382867683</v>
          </cell>
          <cell r="D85">
            <v>6.1741062751992111</v>
          </cell>
          <cell r="E85">
            <v>5.9225408847618137</v>
          </cell>
          <cell r="F85">
            <v>6.9288776142191324</v>
          </cell>
          <cell r="G85">
            <v>7.8653815112322736</v>
          </cell>
          <cell r="H85">
            <v>8.8516844343431327</v>
          </cell>
          <cell r="I85">
            <v>9.9313563553419719</v>
          </cell>
          <cell r="J85">
            <v>11.126055675301012</v>
          </cell>
          <cell r="K85">
            <v>12.445302944597145</v>
          </cell>
          <cell r="L85">
            <v>13.906467447445062</v>
          </cell>
          <cell r="M85">
            <v>15.387129457643281</v>
          </cell>
          <cell r="N85">
            <v>17.026193207822669</v>
          </cell>
          <cell r="O85">
            <v>18.840319799360387</v>
          </cell>
          <cell r="P85">
            <v>20.848290753282996</v>
          </cell>
          <cell r="Q85">
            <v>23.070830192625177</v>
          </cell>
          <cell r="R85">
            <v>25.458099125572325</v>
          </cell>
          <cell r="S85">
            <v>28.0926605521942</v>
          </cell>
          <cell r="T85">
            <v>31.00058080200942</v>
          </cell>
          <cell r="U85">
            <v>34.210218608769104</v>
          </cell>
          <cell r="V85">
            <v>37.753042499080493</v>
          </cell>
          <cell r="W85">
            <v>41.66274383814622</v>
          </cell>
          <cell r="X85">
            <v>45.977329415586389</v>
          </cell>
          <cell r="Y85">
            <v>50.738730456926142</v>
          </cell>
          <cell r="Z85">
            <v>55.993261357459716</v>
          </cell>
          <cell r="AA85">
            <v>61.791907384111241</v>
          </cell>
          <cell r="AB85">
            <v>68.191062983129484</v>
          </cell>
          <cell r="AC85">
            <v>75.252917469025746</v>
          </cell>
          <cell r="AD85">
            <v>83.046100574992991</v>
          </cell>
          <cell r="AE85">
            <v>91.646349436153159</v>
          </cell>
          <cell r="AF85">
            <v>101.1372446473826</v>
          </cell>
          <cell r="AG85">
            <v>111.61102254930522</v>
          </cell>
          <cell r="AH85">
            <v>123.16947163689748</v>
          </cell>
          <cell r="AI85">
            <v>135.92492180272802</v>
          </cell>
          <cell r="AJ85">
            <v>150.00133602910611</v>
          </cell>
          <cell r="AK85">
            <v>165.53551513910878</v>
          </cell>
          <cell r="AL85">
            <v>182.67842731526372</v>
          </cell>
          <cell r="AM85">
            <v>201.59667530728026</v>
          </cell>
          <cell r="AN85">
            <v>222.47411558841014</v>
          </cell>
          <cell r="AO85">
            <v>245.51364519680334</v>
          </cell>
          <cell r="AP85">
            <v>270.9391736279544</v>
          </cell>
          <cell r="AQ85">
            <v>55.8799319438412</v>
          </cell>
          <cell r="AR85">
            <v>0</v>
          </cell>
        </row>
        <row r="108">
          <cell r="C108">
            <v>0.18345642979999996</v>
          </cell>
          <cell r="D108">
            <v>0.73397456235599978</v>
          </cell>
          <cell r="E108">
            <v>0.63597229310618308</v>
          </cell>
          <cell r="F108">
            <v>0.66968280780284062</v>
          </cell>
          <cell r="G108">
            <v>1.0636408147951577</v>
          </cell>
          <cell r="H108">
            <v>1.322135655788371</v>
          </cell>
          <cell r="I108">
            <v>1.516668178138302</v>
          </cell>
          <cell r="J108">
            <v>1.8000022672074529</v>
          </cell>
          <cell r="K108">
            <v>1.0845971732283546</v>
          </cell>
          <cell r="L108">
            <v>1.219194346456709</v>
          </cell>
          <cell r="M108">
            <v>1.3537915196850632</v>
          </cell>
          <cell r="N108">
            <v>1.4883886929134176</v>
          </cell>
          <cell r="O108">
            <v>1.622985866141772</v>
          </cell>
          <cell r="P108">
            <v>1.7575830393701264</v>
          </cell>
          <cell r="Q108">
            <v>1.8921802125984808</v>
          </cell>
          <cell r="R108">
            <v>2.0267773858268354</v>
          </cell>
          <cell r="S108">
            <v>1.1205042723980951</v>
          </cell>
          <cell r="T108">
            <v>1.2910085447961901</v>
          </cell>
          <cell r="U108">
            <v>1.4615128171942851</v>
          </cell>
          <cell r="V108">
            <v>1.63201708959238</v>
          </cell>
          <cell r="W108">
            <v>1.8025213619904747</v>
          </cell>
          <cell r="X108">
            <v>1.9730256343885699</v>
          </cell>
          <cell r="Y108">
            <v>2.1435299067866649</v>
          </cell>
          <cell r="Z108">
            <v>2.3140341791847598</v>
          </cell>
          <cell r="AA108">
            <v>1.1659897110226711</v>
          </cell>
          <cell r="AB108">
            <v>1.3819794220453421</v>
          </cell>
          <cell r="AC108">
            <v>1.5979691330680132</v>
          </cell>
          <cell r="AD108">
            <v>1.8139588440906842</v>
          </cell>
          <cell r="AE108">
            <v>2.0299485551133549</v>
          </cell>
          <cell r="AF108">
            <v>6.2214046527161928</v>
          </cell>
          <cell r="AG108">
            <v>29.322068370604764</v>
          </cell>
          <cell r="AH108">
            <v>59.886395027103312</v>
          </cell>
          <cell r="AI108">
            <v>88.740415495215188</v>
          </cell>
          <cell r="AJ108">
            <v>119.70590764429835</v>
          </cell>
          <cell r="AK108">
            <v>165.83535554710298</v>
          </cell>
          <cell r="AL108">
            <v>224.11903095745203</v>
          </cell>
          <cell r="AM108">
            <v>305.3138759801235</v>
          </cell>
          <cell r="AN108">
            <v>390.43460020829536</v>
          </cell>
          <cell r="AO108">
            <v>480.27292954814669</v>
          </cell>
          <cell r="AP108">
            <v>573.11653138664303</v>
          </cell>
          <cell r="AQ108">
            <v>678.36766945314048</v>
          </cell>
          <cell r="AR108">
            <v>0</v>
          </cell>
        </row>
        <row r="111">
          <cell r="C111">
            <v>9.2325526199999999</v>
          </cell>
          <cell r="D111">
            <v>11.936762756761498</v>
          </cell>
          <cell r="E111">
            <v>11.192141578980877</v>
          </cell>
          <cell r="F111">
            <v>10.8011262565884</v>
          </cell>
          <cell r="G111">
            <v>11.452208221850835</v>
          </cell>
          <cell r="H111">
            <v>12.092445931616663</v>
          </cell>
          <cell r="I111">
            <v>12.599923487256628</v>
          </cell>
          <cell r="J111">
            <v>13.238441148445331</v>
          </cell>
          <cell r="K111">
            <v>13.635597344131426</v>
          </cell>
          <cell r="L111">
            <v>13.755316157432688</v>
          </cell>
          <cell r="M111">
            <v>14.168004374788135</v>
          </cell>
          <cell r="N111">
            <v>14.593093370628026</v>
          </cell>
          <cell r="O111">
            <v>15.030947709401074</v>
          </cell>
          <cell r="P111">
            <v>15.481929695739248</v>
          </cell>
          <cell r="Q111">
            <v>16.18540802468727</v>
          </cell>
          <cell r="R111">
            <v>16.67098887178058</v>
          </cell>
          <cell r="S111">
            <v>17.171134417475535</v>
          </cell>
          <cell r="T111">
            <v>17.686281960330192</v>
          </cell>
          <cell r="U111">
            <v>18.216876221352202</v>
          </cell>
          <cell r="V111">
            <v>19.234697579877555</v>
          </cell>
          <cell r="W111">
            <v>19.811745917082703</v>
          </cell>
          <cell r="X111">
            <v>20.406103095936299</v>
          </cell>
          <cell r="Y111">
            <v>21.0182891679361</v>
          </cell>
          <cell r="Z111">
            <v>21.648855404609577</v>
          </cell>
          <cell r="AA111">
            <v>22.523527752219486</v>
          </cell>
          <cell r="AB111">
            <v>23.199233584786064</v>
          </cell>
          <cell r="AC111">
            <v>23.895210592329651</v>
          </cell>
          <cell r="AD111">
            <v>24.612066910099539</v>
          </cell>
          <cell r="AE111">
            <v>25.350428917402525</v>
          </cell>
          <cell r="AF111">
            <v>26.110941784924599</v>
          </cell>
          <cell r="AG111">
            <v>26.894270038472339</v>
          </cell>
          <cell r="AH111">
            <v>27.701098139626509</v>
          </cell>
          <cell r="AI111">
            <v>28.532131083815305</v>
          </cell>
          <cell r="AJ111">
            <v>29.388095016329757</v>
          </cell>
          <cell r="AK111">
            <v>30.269737866819661</v>
          </cell>
          <cell r="AL111">
            <v>31.177830002824248</v>
          </cell>
          <cell r="AM111">
            <v>32.11316490290897</v>
          </cell>
          <cell r="AN111">
            <v>33.076559849996237</v>
          </cell>
          <cell r="AO111">
            <v>34.068856645496133</v>
          </cell>
          <cell r="AP111">
            <v>35.090922344861021</v>
          </cell>
          <cell r="AQ111">
            <v>47.055486288282196</v>
          </cell>
          <cell r="AR111">
            <v>0</v>
          </cell>
        </row>
        <row r="112">
          <cell r="C112">
            <v>6.1457088199999994</v>
          </cell>
          <cell r="D112">
            <v>11.108166581205747</v>
          </cell>
          <cell r="E112">
            <v>11.889240258237027</v>
          </cell>
          <cell r="F112">
            <v>12.546612608629633</v>
          </cell>
          <cell r="G112">
            <v>15.163256303799278</v>
          </cell>
          <cell r="H112">
            <v>17.101902983713785</v>
          </cell>
          <cell r="I112">
            <v>19.182593039269879</v>
          </cell>
          <cell r="J112">
            <v>21.457192314412769</v>
          </cell>
          <cell r="K112">
            <v>23.935292622534888</v>
          </cell>
          <cell r="L112">
            <v>28.190669313638068</v>
          </cell>
          <cell r="M112">
            <v>30.952847302875114</v>
          </cell>
          <cell r="N112">
            <v>33.985716878016468</v>
          </cell>
          <cell r="O112">
            <v>37.315790219239588</v>
          </cell>
          <cell r="P112">
            <v>40.972134766332537</v>
          </cell>
          <cell r="Q112">
            <v>47.892867431306072</v>
          </cell>
          <cell r="R112">
            <v>52.33882147065038</v>
          </cell>
          <cell r="S112">
            <v>57.197495454146306</v>
          </cell>
          <cell r="T112">
            <v>62.507181850587209</v>
          </cell>
          <cell r="U112">
            <v>68.309751145064709</v>
          </cell>
          <cell r="V112">
            <v>78.988238298732753</v>
          </cell>
          <cell r="W112">
            <v>86.3207529225933</v>
          </cell>
          <cell r="X112">
            <v>94.333935177682662</v>
          </cell>
          <cell r="Y112">
            <v>103.09097398161049</v>
          </cell>
          <cell r="Z112">
            <v>112.66100593984854</v>
          </cell>
          <cell r="AA112">
            <v>127.50238133752802</v>
          </cell>
          <cell r="AB112">
            <v>139.3384341406904</v>
          </cell>
          <cell r="AC112">
            <v>152.27322835157904</v>
          </cell>
          <cell r="AD112">
            <v>166.40876019318563</v>
          </cell>
          <cell r="AE112">
            <v>181.85649420327664</v>
          </cell>
          <cell r="AF112">
            <v>198.73824217855488</v>
          </cell>
          <cell r="AG112">
            <v>217.18712371125369</v>
          </cell>
          <cell r="AH112">
            <v>237.34861589239412</v>
          </cell>
          <cell r="AI112">
            <v>259.38170045905099</v>
          </cell>
          <cell r="AJ112">
            <v>283.46011743136012</v>
          </cell>
          <cell r="AK112">
            <v>309.77373512471598</v>
          </cell>
          <cell r="AL112">
            <v>338.53004734027303</v>
          </cell>
          <cell r="AM112">
            <v>369.9558095397212</v>
          </cell>
          <cell r="AN112">
            <v>404.29882690625243</v>
          </cell>
          <cell r="AO112">
            <v>441.82990839132083</v>
          </cell>
          <cell r="AP112">
            <v>482.84500215566641</v>
          </cell>
          <cell r="AQ112">
            <v>155.14417628060272</v>
          </cell>
          <cell r="AR112">
            <v>0</v>
          </cell>
        </row>
        <row r="113">
          <cell r="C113">
            <v>1.1361552100000003</v>
          </cell>
          <cell r="D113">
            <v>2.1561980254237496</v>
          </cell>
          <cell r="E113">
            <v>2.2197036375005941</v>
          </cell>
          <cell r="F113">
            <v>2.3095226449815716</v>
          </cell>
          <cell r="G113">
            <v>2.6063740866342249</v>
          </cell>
          <cell r="H113">
            <v>2.9189518696133598</v>
          </cell>
          <cell r="I113">
            <v>3.1167530046643206</v>
          </cell>
          <cell r="J113">
            <v>3.4574523200883513</v>
          </cell>
          <cell r="K113">
            <v>3.8294445665168011</v>
          </cell>
          <cell r="L113">
            <v>4.3509897071266321</v>
          </cell>
          <cell r="M113">
            <v>4.766712752170136</v>
          </cell>
          <cell r="N113">
            <v>5.2223855943028905</v>
          </cell>
          <cell r="O113">
            <v>5.7217592199433076</v>
          </cell>
          <cell r="P113">
            <v>6.2690473483488383</v>
          </cell>
          <cell r="Q113">
            <v>7.0666511933913068</v>
          </cell>
          <cell r="R113">
            <v>8.4226964797488204</v>
          </cell>
          <cell r="S113">
            <v>9.2023344441633839</v>
          </cell>
          <cell r="T113">
            <v>10.054367280428965</v>
          </cell>
          <cell r="U113">
            <v>10.985515339058246</v>
          </cell>
          <cell r="V113">
            <v>12.2967273746087</v>
          </cell>
          <cell r="W113">
            <v>13.435847053908301</v>
          </cell>
          <cell r="X113">
            <v>14.68048893331853</v>
          </cell>
          <cell r="Y113">
            <v>16.040428652396947</v>
          </cell>
          <cell r="Z113">
            <v>22.126683620081661</v>
          </cell>
          <cell r="AA113">
            <v>24.628689452174498</v>
          </cell>
          <cell r="AB113">
            <v>26.910189548124258</v>
          </cell>
          <cell r="AC113">
            <v>29.40303987787577</v>
          </cell>
          <cell r="AD113">
            <v>32.126819329447009</v>
          </cell>
          <cell r="AE113">
            <v>35.102920536393576</v>
          </cell>
          <cell r="AF113">
            <v>38.354717900420866</v>
          </cell>
          <cell r="AG113">
            <v>41.907751179462835</v>
          </cell>
          <cell r="AH113">
            <v>45.789926083208528</v>
          </cell>
          <cell r="AI113">
            <v>50.031733451643262</v>
          </cell>
          <cell r="AJ113">
            <v>54.666488738132699</v>
          </cell>
          <cell r="AK113">
            <v>59.730593678061126</v>
          </cell>
          <cell r="AL113">
            <v>65.263822198293198</v>
          </cell>
          <cell r="AM113">
            <v>71.309632813130406</v>
          </cell>
          <cell r="AN113">
            <v>77.915509960473145</v>
          </cell>
          <cell r="AO113">
            <v>85.133336959213551</v>
          </cell>
          <cell r="AP113">
            <v>93.019803517256278</v>
          </cell>
          <cell r="AQ113">
            <v>22.044749484395389</v>
          </cell>
          <cell r="AR113">
            <v>0</v>
          </cell>
        </row>
        <row r="114">
          <cell r="C114">
            <v>3.6055420000000002</v>
          </cell>
          <cell r="D114">
            <v>5.336282857797233</v>
          </cell>
          <cell r="E114">
            <v>5.5678065546866602</v>
          </cell>
          <cell r="F114">
            <v>5.6598155479277743</v>
          </cell>
          <cell r="G114">
            <v>6.7113723075206488</v>
          </cell>
          <cell r="H114">
            <v>7.47921964073167</v>
          </cell>
          <cell r="I114">
            <v>8.6680922886020024</v>
          </cell>
          <cell r="J114">
            <v>9.61562104828859</v>
          </cell>
          <cell r="K114">
            <v>10.650179487106382</v>
          </cell>
          <cell r="L114">
            <v>12.418814514338713</v>
          </cell>
          <cell r="M114">
            <v>13.605392220389144</v>
          </cell>
          <cell r="N114">
            <v>14.90599665445602</v>
          </cell>
          <cell r="O114">
            <v>16.331334071371369</v>
          </cell>
          <cell r="P114">
            <v>17.893431481400953</v>
          </cell>
          <cell r="Q114">
            <v>20.655082465299014</v>
          </cell>
          <cell r="R114">
            <v>23.611455793401891</v>
          </cell>
          <cell r="S114">
            <v>25.797025150660897</v>
          </cell>
          <cell r="T114">
            <v>28.185540004114515</v>
          </cell>
          <cell r="U114">
            <v>30.795839600722196</v>
          </cell>
          <cell r="V114">
            <v>35.395313148181828</v>
          </cell>
          <cell r="W114">
            <v>38.674193498519664</v>
          </cell>
          <cell r="X114">
            <v>42.256812494370052</v>
          </cell>
          <cell r="Y114">
            <v>46.171308665019914</v>
          </cell>
          <cell r="Z114">
            <v>53.808775596777167</v>
          </cell>
          <cell r="AA114">
            <v>60.203139339442266</v>
          </cell>
          <cell r="AB114">
            <v>65.780109581652496</v>
          </cell>
          <cell r="AC114">
            <v>71.873710950326</v>
          </cell>
          <cell r="AD114">
            <v>78.531802692124927</v>
          </cell>
          <cell r="AE114">
            <v>85.806677630071206</v>
          </cell>
          <cell r="AF114">
            <v>93.755472883278685</v>
          </cell>
          <cell r="AG114">
            <v>102.44061863539882</v>
          </cell>
          <cell r="AH114">
            <v>111.93032847660406</v>
          </cell>
          <cell r="AI114">
            <v>122.29913517047393</v>
          </cell>
          <cell r="AJ114">
            <v>133.62847605394123</v>
          </cell>
          <cell r="AK114">
            <v>146.00733266830122</v>
          </cell>
          <cell r="AL114">
            <v>159.53292964524863</v>
          </cell>
          <cell r="AM114">
            <v>174.31149833733087</v>
          </cell>
          <cell r="AN114">
            <v>190.45911119074646</v>
          </cell>
          <cell r="AO114">
            <v>208.10259341406839</v>
          </cell>
          <cell r="AP114">
            <v>227.38051910360514</v>
          </cell>
          <cell r="AQ114">
            <v>54.087898877872732</v>
          </cell>
          <cell r="AR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.34313064075110189</v>
          </cell>
          <cell r="I116">
            <v>0.4283483318397347</v>
          </cell>
          <cell r="J116">
            <v>0.51987758778459348</v>
          </cell>
          <cell r="K116">
            <v>0.54082877202370261</v>
          </cell>
          <cell r="L116">
            <v>0.5626244159047088</v>
          </cell>
          <cell r="M116">
            <v>0.58529936684946271</v>
          </cell>
          <cell r="N116">
            <v>0.60888897018248656</v>
          </cell>
          <cell r="O116">
            <v>0.63342978898261226</v>
          </cell>
          <cell r="P116">
            <v>0.65895928894909139</v>
          </cell>
          <cell r="Q116">
            <v>0.68551748553934821</v>
          </cell>
          <cell r="R116">
            <v>0.71314463614140922</v>
          </cell>
          <cell r="S116">
            <v>0.74188505105922342</v>
          </cell>
          <cell r="T116">
            <v>0.77178360817279068</v>
          </cell>
          <cell r="U116">
            <v>0.80288674330762122</v>
          </cell>
          <cell r="V116">
            <v>0.83524381088332023</v>
          </cell>
          <cell r="W116">
            <v>0.86890446144165323</v>
          </cell>
          <cell r="X116">
            <v>0.90392152392096503</v>
          </cell>
          <cell r="Y116">
            <v>0.94034969461967166</v>
          </cell>
          <cell r="Z116">
            <v>0.97824658087026162</v>
          </cell>
          <cell r="AA116">
            <v>1.0176699180793336</v>
          </cell>
          <cell r="AB116">
            <v>1.0586820157779306</v>
          </cell>
          <cell r="AC116">
            <v>1.1013469010137813</v>
          </cell>
          <cell r="AD116">
            <v>1.1457311811246369</v>
          </cell>
          <cell r="AE116">
            <v>1.1919041477239594</v>
          </cell>
          <cell r="AF116">
            <v>1.2399378848772353</v>
          </cell>
          <cell r="AG116">
            <v>1.2899073816377877</v>
          </cell>
          <cell r="AH116">
            <v>1.3418906491177904</v>
          </cell>
          <cell r="AI116">
            <v>1.3959688422772378</v>
          </cell>
          <cell r="AJ116">
            <v>1.4522263866210103</v>
          </cell>
          <cell r="AK116">
            <v>1.5107511100018376</v>
          </cell>
          <cell r="AL116">
            <v>1.5716343797349115</v>
          </cell>
          <cell r="AM116">
            <v>1.6349712452382277</v>
          </cell>
          <cell r="AN116">
            <v>1.7008605864213286</v>
          </cell>
          <cell r="AO116">
            <v>1.7694052680541084</v>
          </cell>
          <cell r="AP116">
            <v>1.8407123003566892</v>
          </cell>
          <cell r="AQ116">
            <v>0.62781163092337455</v>
          </cell>
          <cell r="AR116">
            <v>0</v>
          </cell>
        </row>
        <row r="117">
          <cell r="C117">
            <v>4.0186649599999997</v>
          </cell>
          <cell r="D117">
            <v>5.6485664335957511</v>
          </cell>
          <cell r="E117">
            <v>5.9225408847618137</v>
          </cell>
          <cell r="F117">
            <v>6.4362439535402043</v>
          </cell>
          <cell r="G117">
            <v>7.8262502599326114</v>
          </cell>
          <cell r="H117">
            <v>8.7204417854717828</v>
          </cell>
          <cell r="I117">
            <v>9.687233234222937</v>
          </cell>
          <cell r="J117">
            <v>10.745114451484197</v>
          </cell>
          <cell r="K117">
            <v>11.900190558101466</v>
          </cell>
          <cell r="L117">
            <v>13.165698121456902</v>
          </cell>
          <cell r="M117">
            <v>14.423255711256219</v>
          </cell>
          <cell r="N117">
            <v>15.80162965957035</v>
          </cell>
          <cell r="O117">
            <v>17.312158448667304</v>
          </cell>
          <cell r="P117">
            <v>18.967584580158587</v>
          </cell>
          <cell r="Q117">
            <v>20.781812544597589</v>
          </cell>
          <cell r="R117">
            <v>22.705172188228627</v>
          </cell>
          <cell r="S117">
            <v>24.806775962867345</v>
          </cell>
          <cell r="T117">
            <v>27.10353324024733</v>
          </cell>
          <cell r="U117">
            <v>29.613555592787641</v>
          </cell>
          <cell r="V117">
            <v>32.356779432593484</v>
          </cell>
          <cell r="W117">
            <v>35.354103270672894</v>
          </cell>
          <cell r="X117">
            <v>38.629076503695337</v>
          </cell>
          <cell r="Y117">
            <v>42.207420061755521</v>
          </cell>
          <cell r="Z117">
            <v>46.117271043655371</v>
          </cell>
          <cell r="AA117">
            <v>50.389269659942933</v>
          </cell>
          <cell r="AB117">
            <v>55.057000733211176</v>
          </cell>
          <cell r="AC117">
            <v>60.157122814989755</v>
          </cell>
          <cell r="AD117">
            <v>65.72969033409251</v>
          </cell>
          <cell r="AE117">
            <v>71.818468177066947</v>
          </cell>
          <cell r="AF117">
            <v>78.471275410319294</v>
          </cell>
          <cell r="AG117">
            <v>85.740360843520776</v>
          </cell>
          <cell r="AH117">
            <v>93.682813383987352</v>
          </cell>
          <cell r="AI117">
            <v>102.36101040497748</v>
          </cell>
          <cell r="AJ117">
            <v>111.84310764942097</v>
          </cell>
          <cell r="AK117">
            <v>122.20357451681811</v>
          </cell>
          <cell r="AL117">
            <v>133.5237789374942</v>
          </cell>
          <cell r="AM117">
            <v>145.89262642786539</v>
          </cell>
          <cell r="AN117">
            <v>159.40725834591811</v>
          </cell>
          <cell r="AO117">
            <v>174.17381483107482</v>
          </cell>
          <cell r="AP117">
            <v>190.30826842066551</v>
          </cell>
          <cell r="AQ117">
            <v>39.023493716944365</v>
          </cell>
          <cell r="AR117">
            <v>0</v>
          </cell>
        </row>
        <row r="118">
          <cell r="C118">
            <v>8.7378089999999992E-2</v>
          </cell>
          <cell r="D118">
            <v>1.161619951534</v>
          </cell>
          <cell r="E118">
            <v>1.298017258640993</v>
          </cell>
          <cell r="F118">
            <v>1.0309167289415777</v>
          </cell>
          <cell r="G118">
            <v>2.0004069069540571</v>
          </cell>
          <cell r="H118">
            <v>2.2289642421297597</v>
          </cell>
          <cell r="I118">
            <v>2.4760782785370981</v>
          </cell>
          <cell r="J118">
            <v>2.7464750616019686</v>
          </cell>
          <cell r="K118">
            <v>3.1262076116257558</v>
          </cell>
          <cell r="L118">
            <v>3.7059777159194578</v>
          </cell>
          <cell r="M118">
            <v>4.0599642923461339</v>
          </cell>
          <cell r="N118">
            <v>4.4479591475776177</v>
          </cell>
          <cell r="O118">
            <v>4.8731539211479413</v>
          </cell>
          <cell r="P118">
            <v>5.3391354663011699</v>
          </cell>
          <cell r="Q118">
            <v>6.2277159462988942</v>
          </cell>
          <cell r="R118">
            <v>6.8040919239670483</v>
          </cell>
          <cell r="S118">
            <v>7.43388257923508</v>
          </cell>
          <cell r="T118">
            <v>8.1221551680875717</v>
          </cell>
          <cell r="U118">
            <v>8.8743372117344581</v>
          </cell>
          <cell r="V118">
            <v>10.259764102910172</v>
          </cell>
          <cell r="W118">
            <v>11.210162630142685</v>
          </cell>
          <cell r="X118">
            <v>12.248598883792484</v>
          </cell>
          <cell r="Y118">
            <v>13.383228517169538</v>
          </cell>
          <cell r="Z118">
            <v>14.622973308068493</v>
          </cell>
          <cell r="AA118">
            <v>16.546349461549642</v>
          </cell>
          <cell r="AB118">
            <v>18.07909462836891</v>
          </cell>
          <cell r="AC118">
            <v>19.753824245034881</v>
          </cell>
          <cell r="AD118">
            <v>21.583691004196385</v>
          </cell>
          <cell r="AE118">
            <v>23.583066003347934</v>
          </cell>
          <cell r="AF118">
            <v>25.767651613034328</v>
          </cell>
          <cell r="AG118">
            <v>28.154604800792594</v>
          </cell>
          <cell r="AH118">
            <v>30.762671879423113</v>
          </cell>
          <cell r="AI118">
            <v>33.612335737909845</v>
          </cell>
          <cell r="AJ118">
            <v>36.725976711350711</v>
          </cell>
          <cell r="AK118">
            <v>40.128048353381999</v>
          </cell>
          <cell r="AL118">
            <v>43.845269491627356</v>
          </cell>
          <cell r="AM118">
            <v>47.906834074592282</v>
          </cell>
          <cell r="AN118">
            <v>52.344640458162047</v>
          </cell>
          <cell r="AO118">
            <v>57.193541932543766</v>
          </cell>
          <cell r="AP118">
            <v>62.49162045732038</v>
          </cell>
          <cell r="AQ118">
            <v>13.414337768829711</v>
          </cell>
          <cell r="AR118">
            <v>0</v>
          </cell>
        </row>
        <row r="119">
          <cell r="C119">
            <v>1.9795357499999999</v>
          </cell>
          <cell r="D119">
            <v>2.1724945514999998</v>
          </cell>
          <cell r="E119">
            <v>2.340692259250964</v>
          </cell>
          <cell r="F119">
            <v>2.4948390412366521</v>
          </cell>
          <cell r="G119">
            <v>3.0258173963193107</v>
          </cell>
          <cell r="H119">
            <v>3.3940154852174498</v>
          </cell>
          <cell r="I119">
            <v>3.7904330046411512</v>
          </cell>
          <cell r="J119">
            <v>4.2239679373621</v>
          </cell>
          <cell r="K119">
            <v>4.6967373739869238</v>
          </cell>
          <cell r="L119">
            <v>5.2147026240883285</v>
          </cell>
          <cell r="M119">
            <v>5.7199604316894792</v>
          </cell>
          <cell r="N119">
            <v>6.274308566031193</v>
          </cell>
          <cell r="O119">
            <v>6.8824681790244906</v>
          </cell>
          <cell r="P119">
            <v>7.5496697935156183</v>
          </cell>
          <cell r="Q119">
            <v>8.281648185260126</v>
          </cell>
          <cell r="R119">
            <v>9.0494192685127413</v>
          </cell>
          <cell r="S119">
            <v>9.8884106415767175</v>
          </cell>
          <cell r="T119">
            <v>10.805293913918133</v>
          </cell>
          <cell r="U119">
            <v>11.807300047244917</v>
          </cell>
          <cell r="V119">
            <v>12.902361365620338</v>
          </cell>
          <cell r="W119">
            <v>14.098976869825766</v>
          </cell>
          <cell r="X119">
            <v>15.406569510315993</v>
          </cell>
          <cell r="Y119">
            <v>16.835432191701305</v>
          </cell>
          <cell r="Z119">
            <v>18.396825797341783</v>
          </cell>
          <cell r="AA119">
            <v>20.10301436090003</v>
          </cell>
          <cell r="AB119">
            <v>21.967441725145541</v>
          </cell>
          <cell r="AC119">
            <v>24.004783655377</v>
          </cell>
          <cell r="AD119">
            <v>26.231077017868127</v>
          </cell>
          <cell r="AE119">
            <v>28.663846015435638</v>
          </cell>
          <cell r="AF119">
            <v>31.322240130797393</v>
          </cell>
          <cell r="AG119">
            <v>34.227184863570869</v>
          </cell>
          <cell r="AH119">
            <v>37.401546447470956</v>
          </cell>
          <cell r="AI119">
            <v>40.870311844314692</v>
          </cell>
          <cell r="AJ119">
            <v>44.660785431696759</v>
          </cell>
          <cell r="AK119">
            <v>48.802803932608199</v>
          </cell>
          <cell r="AL119">
            <v>53.328971278867762</v>
          </cell>
          <cell r="AM119">
            <v>58.274915257150433</v>
          </cell>
          <cell r="AN119">
            <v>63.679567957865743</v>
          </cell>
          <cell r="AO119">
            <v>69.585472234510092</v>
          </cell>
          <cell r="AP119">
            <v>76.039116585867006</v>
          </cell>
          <cell r="AQ119">
            <v>13.275544634937258</v>
          </cell>
          <cell r="AR119">
            <v>0</v>
          </cell>
        </row>
        <row r="120">
          <cell r="C120">
            <v>3.4913606199999996</v>
          </cell>
          <cell r="D120">
            <v>4.2185670189284998</v>
          </cell>
          <cell r="E120">
            <v>5.3771003416525476</v>
          </cell>
          <cell r="F120">
            <v>6.7573567569895987</v>
          </cell>
          <cell r="G120">
            <v>5.8594562720106076</v>
          </cell>
          <cell r="H120">
            <v>6.5289309206202155</v>
          </cell>
          <cell r="I120">
            <v>7.2527606002195428</v>
          </cell>
          <cell r="J120">
            <v>8.0447885226153026</v>
          </cell>
          <cell r="K120">
            <v>8.9095855470879695</v>
          </cell>
          <cell r="L120">
            <v>9.8570617947289083</v>
          </cell>
          <cell r="M120">
            <v>10.798585955371786</v>
          </cell>
          <cell r="N120">
            <v>11.830564439113092</v>
          </cell>
          <cell r="O120">
            <v>12.961486284615505</v>
          </cell>
          <cell r="P120">
            <v>14.200891709545065</v>
          </cell>
          <cell r="Q120">
            <v>15.559190904181436</v>
          </cell>
          <cell r="R120">
            <v>16.999196188053229</v>
          </cell>
          <cell r="S120">
            <v>18.572651547848235</v>
          </cell>
          <cell r="T120">
            <v>20.292216906386368</v>
          </cell>
          <cell r="U120">
            <v>22.171452265339195</v>
          </cell>
          <cell r="V120">
            <v>24.225283870491289</v>
          </cell>
          <cell r="W120">
            <v>26.469358284032026</v>
          </cell>
          <cell r="X120">
            <v>28.921306766837816</v>
          </cell>
          <cell r="Y120">
            <v>31.600386390962313</v>
          </cell>
          <cell r="Z120">
            <v>34.527663196280976</v>
          </cell>
          <cell r="AA120">
            <v>37.726077284107802</v>
          </cell>
          <cell r="AB120">
            <v>41.220773365236681</v>
          </cell>
          <cell r="AC120">
            <v>45.039197428813026</v>
          </cell>
          <cell r="AD120">
            <v>49.211337932442973</v>
          </cell>
          <cell r="AE120">
            <v>53.769961326272835</v>
          </cell>
          <cell r="AF120">
            <v>58.750869395227639</v>
          </cell>
          <cell r="AG120">
            <v>64.193180440583873</v>
          </cell>
          <cell r="AH120">
            <v>70.139636509289261</v>
          </cell>
          <cell r="AI120">
            <v>76.636939084024746</v>
          </cell>
          <cell r="AJ120">
            <v>83.73611587053955</v>
          </cell>
          <cell r="AK120">
            <v>91.492921563033576</v>
          </cell>
          <cell r="AL120">
            <v>99.968275735229938</v>
          </cell>
          <cell r="AM120">
            <v>109.22874129637368</v>
          </cell>
          <cell r="AN120">
            <v>119.34704726999722</v>
          </cell>
          <cell r="AO120">
            <v>130.40266000141216</v>
          </cell>
          <cell r="AP120">
            <v>142.48240728025843</v>
          </cell>
          <cell r="AQ120">
            <v>25.626937298465808</v>
          </cell>
          <cell r="AR120">
            <v>0</v>
          </cell>
        </row>
        <row r="121">
          <cell r="C121">
            <v>0.92472938999999998</v>
          </cell>
          <cell r="D121">
            <v>1.6790680078777207</v>
          </cell>
          <cell r="E121">
            <v>1.5499961792947812</v>
          </cell>
          <cell r="F121">
            <v>1.522851353008428</v>
          </cell>
          <cell r="G121">
            <v>1.7363580723230205</v>
          </cell>
          <cell r="H121">
            <v>2.0834975365167128</v>
          </cell>
          <cell r="I121">
            <v>2.3373620422660233</v>
          </cell>
          <cell r="J121">
            <v>2.6182741192065957</v>
          </cell>
          <cell r="K121">
            <v>2.9284765895428739</v>
          </cell>
          <cell r="L121">
            <v>3.2720470204064709</v>
          </cell>
          <cell r="M121">
            <v>3.620333048995636</v>
          </cell>
          <cell r="N121">
            <v>4.0058697111587662</v>
          </cell>
          <cell r="O121">
            <v>4.4325735723855164</v>
          </cell>
          <cell r="P121">
            <v>4.9048609925881266</v>
          </cell>
          <cell r="Q121">
            <v>5.4276034553583656</v>
          </cell>
          <cell r="R121">
            <v>5.9892096650181301</v>
          </cell>
          <cell r="S121">
            <v>6.608989239062975</v>
          </cell>
          <cell r="T121">
            <v>7.2930774870582784</v>
          </cell>
          <cell r="U121">
            <v>8.0481447188567738</v>
          </cell>
          <cell r="V121">
            <v>8.881593489258373</v>
          </cell>
          <cell r="W121">
            <v>9.8013480212819175</v>
          </cell>
          <cell r="X121">
            <v>10.816348971369413</v>
          </cell>
          <cell r="Y121">
            <v>11.936460151299611</v>
          </cell>
          <cell r="Z121">
            <v>13.17257643612076</v>
          </cell>
          <cell r="AA121">
            <v>14.536691434925537</v>
          </cell>
          <cell r="AB121">
            <v>16.042071166540211</v>
          </cell>
          <cell r="AC121">
            <v>17.703344778823542</v>
          </cell>
          <cell r="AD121">
            <v>19.53665639933071</v>
          </cell>
          <cell r="AE121">
            <v>21.559822025976597</v>
          </cell>
          <cell r="AF121">
            <v>23.792502665324076</v>
          </cell>
          <cell r="AG121">
            <v>26.256395401113771</v>
          </cell>
          <cell r="AH121">
            <v>28.975444249906154</v>
          </cell>
          <cell r="AI121">
            <v>31.976072853006816</v>
          </cell>
          <cell r="AJ121">
            <v>35.28744126606076</v>
          </cell>
          <cell r="AK121">
            <v>38.941729341894657</v>
          </cell>
          <cell r="AL121">
            <v>42.974449460631355</v>
          </cell>
          <cell r="AM121">
            <v>47.424791646313331</v>
          </cell>
          <cell r="AN121">
            <v>52.336004424018967</v>
          </cell>
          <cell r="AO121">
            <v>57.755815118801095</v>
          </cell>
          <cell r="AP121">
            <v>63.736893681093179</v>
          </cell>
          <cell r="AQ121">
            <v>14.17619619631574</v>
          </cell>
          <cell r="AR121">
            <v>0</v>
          </cell>
        </row>
        <row r="125">
          <cell r="C125">
            <v>0.18345642979999996</v>
          </cell>
          <cell r="D125">
            <v>0.73397456235599978</v>
          </cell>
          <cell r="E125">
            <v>0.63597229310618308</v>
          </cell>
          <cell r="F125">
            <v>0.66968280780284062</v>
          </cell>
          <cell r="G125">
            <v>1.0636408147951577</v>
          </cell>
          <cell r="H125">
            <v>1.322135655788371</v>
          </cell>
          <cell r="I125">
            <v>1.516668178138302</v>
          </cell>
          <cell r="J125">
            <v>1.8000022672074529</v>
          </cell>
          <cell r="K125">
            <v>1.0845971732283546</v>
          </cell>
          <cell r="L125">
            <v>1.219194346456709</v>
          </cell>
          <cell r="M125">
            <v>1.3537915196850632</v>
          </cell>
          <cell r="N125">
            <v>1.4883886929134176</v>
          </cell>
          <cell r="O125">
            <v>1.622985866141772</v>
          </cell>
          <cell r="P125">
            <v>1.7575830393701264</v>
          </cell>
          <cell r="Q125">
            <v>1.8921802125984808</v>
          </cell>
          <cell r="R125">
            <v>2.0267773858268354</v>
          </cell>
          <cell r="S125">
            <v>1.1205042723980951</v>
          </cell>
          <cell r="T125">
            <v>1.2910085447961901</v>
          </cell>
          <cell r="U125">
            <v>1.4615128171942851</v>
          </cell>
          <cell r="V125">
            <v>1.63201708959238</v>
          </cell>
          <cell r="W125">
            <v>1.8025213619904747</v>
          </cell>
          <cell r="X125">
            <v>1.9730256343885699</v>
          </cell>
          <cell r="Y125">
            <v>2.1435299067866649</v>
          </cell>
          <cell r="Z125">
            <v>2.3140341791847598</v>
          </cell>
          <cell r="AA125">
            <v>1.1659897110226711</v>
          </cell>
          <cell r="AB125">
            <v>1.3819794220453421</v>
          </cell>
          <cell r="AC125">
            <v>1.5979691330680132</v>
          </cell>
          <cell r="AD125">
            <v>1.8139588440906842</v>
          </cell>
          <cell r="AE125">
            <v>2.0299485551133549</v>
          </cell>
          <cell r="AF125">
            <v>6.2214046527161928</v>
          </cell>
          <cell r="AG125">
            <v>29.322068370604764</v>
          </cell>
          <cell r="AH125">
            <v>59.886395027103312</v>
          </cell>
          <cell r="AI125">
            <v>88.740415495215188</v>
          </cell>
          <cell r="AJ125">
            <v>119.70590764429835</v>
          </cell>
          <cell r="AK125">
            <v>165.83535554710298</v>
          </cell>
          <cell r="AL125">
            <v>224.11903095745203</v>
          </cell>
          <cell r="AM125">
            <v>305.3138759801235</v>
          </cell>
          <cell r="AN125">
            <v>390.43460020829536</v>
          </cell>
          <cell r="AO125">
            <v>480.27292954814669</v>
          </cell>
          <cell r="AP125">
            <v>573.11653138664303</v>
          </cell>
          <cell r="AQ125">
            <v>678.36766945314048</v>
          </cell>
          <cell r="AR125">
            <v>0</v>
          </cell>
        </row>
      </sheetData>
      <sheetData sheetId="11">
        <row r="13">
          <cell r="C13">
            <v>14.400202236120004</v>
          </cell>
          <cell r="D13">
            <v>17.047067443032898</v>
          </cell>
          <cell r="E13">
            <v>19.508850351240749</v>
          </cell>
          <cell r="F13">
            <v>20.572646605745451</v>
          </cell>
          <cell r="G13">
            <v>26.437856958838253</v>
          </cell>
          <cell r="H13">
            <v>31.282392912934643</v>
          </cell>
          <cell r="I13">
            <v>34.383657078155544</v>
          </cell>
          <cell r="J13">
            <v>37.755964850615605</v>
          </cell>
          <cell r="K13">
            <v>42.119492384542646</v>
          </cell>
          <cell r="L13">
            <v>46.063320549532243</v>
          </cell>
          <cell r="M13">
            <v>49.644138395733705</v>
          </cell>
          <cell r="N13">
            <v>56.612348426746387</v>
          </cell>
          <cell r="O13">
            <v>60.860310391955991</v>
          </cell>
          <cell r="P13">
            <v>65.354458498168441</v>
          </cell>
          <cell r="Q13">
            <v>75.047773382772036</v>
          </cell>
          <cell r="R13">
            <v>80.103950313582757</v>
          </cell>
          <cell r="S13">
            <v>85.481171961176585</v>
          </cell>
          <cell r="T13">
            <v>97.978546036985648</v>
          </cell>
          <cell r="U13">
            <v>104.52403042869044</v>
          </cell>
          <cell r="V13">
            <v>111.49261645651252</v>
          </cell>
          <cell r="W13">
            <v>127.89711832899008</v>
          </cell>
          <cell r="X13">
            <v>136.39737933507672</v>
          </cell>
          <cell r="Y13">
            <v>145.45690797884365</v>
          </cell>
          <cell r="Z13">
            <v>166.94425339236997</v>
          </cell>
          <cell r="AA13">
            <v>178.00058102372759</v>
          </cell>
          <cell r="AB13">
            <v>189.78914338738645</v>
          </cell>
          <cell r="AC13">
            <v>217.8860123253443</v>
          </cell>
          <cell r="AD13">
            <v>232.31609356268623</v>
          </cell>
          <cell r="AE13">
            <v>247.70184534672421</v>
          </cell>
          <cell r="AF13">
            <v>284.37225841767599</v>
          </cell>
          <cell r="AG13">
            <v>303.20556830673189</v>
          </cell>
          <cell r="AH13">
            <v>323.28616428252155</v>
          </cell>
          <cell r="AI13">
            <v>371.1462727438452</v>
          </cell>
          <cell r="AJ13">
            <v>395.72642274739127</v>
          </cell>
          <cell r="AK13">
            <v>421.93445862388575</v>
          </cell>
          <cell r="AL13">
            <v>484.39871223067644</v>
          </cell>
          <cell r="AM13">
            <v>516.47930654765992</v>
          </cell>
          <cell r="AN13">
            <v>550.68452363044764</v>
          </cell>
          <cell r="AO13">
            <v>632.20926530140787</v>
          </cell>
          <cell r="AP13">
            <v>674.07900700690698</v>
          </cell>
          <cell r="AQ13">
            <v>119.5399024124501</v>
          </cell>
          <cell r="AR13">
            <v>0</v>
          </cell>
        </row>
        <row r="17">
          <cell r="C17">
            <v>18.582475427850003</v>
          </cell>
          <cell r="D17">
            <v>21.449648239957874</v>
          </cell>
          <cell r="E17">
            <v>22.156160545606994</v>
          </cell>
          <cell r="F17">
            <v>23.844362707292216</v>
          </cell>
          <cell r="G17">
            <v>25.214556950416007</v>
          </cell>
          <cell r="H17">
            <v>28.467241873393192</v>
          </cell>
          <cell r="I17">
            <v>29.955057154864605</v>
          </cell>
          <cell r="J17">
            <v>31.795751526399119</v>
          </cell>
          <cell r="K17">
            <v>34.341657569948417</v>
          </cell>
          <cell r="L17">
            <v>36.426686059076061</v>
          </cell>
          <cell r="M17">
            <v>38.778228008244156</v>
          </cell>
          <cell r="N17">
            <v>43.660582157982432</v>
          </cell>
          <cell r="O17">
            <v>46.356413772917662</v>
          </cell>
          <cell r="P17">
            <v>49.123818406499637</v>
          </cell>
          <cell r="Q17">
            <v>55.738274629931325</v>
          </cell>
          <cell r="R17">
            <v>59.082508802926341</v>
          </cell>
          <cell r="S17">
            <v>62.598617652986448</v>
          </cell>
          <cell r="T17">
            <v>71.166870203299126</v>
          </cell>
          <cell r="U17">
            <v>75.35879080927333</v>
          </cell>
          <cell r="V17">
            <v>79.743653414237983</v>
          </cell>
          <cell r="W17">
            <v>90.724902721420349</v>
          </cell>
          <cell r="X17">
            <v>96.027078217728615</v>
          </cell>
          <cell r="Y17">
            <v>101.60755585130241</v>
          </cell>
          <cell r="Z17">
            <v>115.67734789717227</v>
          </cell>
          <cell r="AA17">
            <v>122.4306827547047</v>
          </cell>
          <cell r="AB17">
            <v>129.54250244619755</v>
          </cell>
          <cell r="AC17">
            <v>147.54419217962979</v>
          </cell>
          <cell r="AD17">
            <v>156.18156827722282</v>
          </cell>
          <cell r="AE17">
            <v>165.27855007482199</v>
          </cell>
          <cell r="AF17">
            <v>188.27402606939515</v>
          </cell>
          <cell r="AG17">
            <v>199.32425951139533</v>
          </cell>
          <cell r="AH17">
            <v>210.9640142249101</v>
          </cell>
          <cell r="AI17">
            <v>240.34953645686571</v>
          </cell>
          <cell r="AJ17">
            <v>254.49075185344401</v>
          </cell>
          <cell r="AK17">
            <v>269.38829254444323</v>
          </cell>
          <cell r="AL17">
            <v>306.95287598553097</v>
          </cell>
          <cell r="AM17">
            <v>325.05469424406476</v>
          </cell>
          <cell r="AN17">
            <v>344.12704065010536</v>
          </cell>
          <cell r="AO17">
            <v>392.1634531306504</v>
          </cell>
          <cell r="AP17">
            <v>415.34127188913885</v>
          </cell>
          <cell r="AQ17">
            <v>73.142962703283672</v>
          </cell>
          <cell r="AR17">
            <v>0</v>
          </cell>
        </row>
        <row r="19">
          <cell r="C19">
            <v>32.982677663970009</v>
          </cell>
          <cell r="D19">
            <v>38.496715682990768</v>
          </cell>
          <cell r="E19">
            <v>41.665010896847747</v>
          </cell>
          <cell r="F19">
            <v>44.417009313037667</v>
          </cell>
          <cell r="G19">
            <v>51.652413909254264</v>
          </cell>
          <cell r="H19">
            <v>59.749634786327832</v>
          </cell>
          <cell r="I19">
            <v>64.338714233020141</v>
          </cell>
          <cell r="J19">
            <v>69.551716377014728</v>
          </cell>
          <cell r="K19">
            <v>76.461149954491063</v>
          </cell>
          <cell r="L19">
            <v>82.490006608608297</v>
          </cell>
          <cell r="M19">
            <v>88.422366403977861</v>
          </cell>
          <cell r="N19">
            <v>100.27293058472881</v>
          </cell>
          <cell r="O19">
            <v>107.21672416487365</v>
          </cell>
          <cell r="P19">
            <v>114.47827690466808</v>
          </cell>
          <cell r="Q19">
            <v>130.78604801270336</v>
          </cell>
          <cell r="R19">
            <v>139.1864591165091</v>
          </cell>
          <cell r="S19">
            <v>148.07978961416302</v>
          </cell>
          <cell r="T19">
            <v>169.14541624028476</v>
          </cell>
          <cell r="U19">
            <v>179.88282123796375</v>
          </cell>
          <cell r="V19">
            <v>191.2362698707505</v>
          </cell>
          <cell r="W19">
            <v>218.62202105041041</v>
          </cell>
          <cell r="X19">
            <v>232.42445755280534</v>
          </cell>
          <cell r="Y19">
            <v>247.06446383014605</v>
          </cell>
          <cell r="Z19">
            <v>282.62160128954224</v>
          </cell>
          <cell r="AA19">
            <v>300.43126377843231</v>
          </cell>
          <cell r="AB19">
            <v>319.33164583358399</v>
          </cell>
          <cell r="AC19">
            <v>365.43020450497409</v>
          </cell>
          <cell r="AD19">
            <v>388.49766183990903</v>
          </cell>
          <cell r="AE19">
            <v>412.98039542154618</v>
          </cell>
          <cell r="AF19">
            <v>472.64628448707117</v>
          </cell>
          <cell r="AG19">
            <v>502.52982781812722</v>
          </cell>
          <cell r="AH19">
            <v>534.25017850743166</v>
          </cell>
          <cell r="AI19">
            <v>611.49580920071094</v>
          </cell>
          <cell r="AJ19">
            <v>650.21717460083528</v>
          </cell>
          <cell r="AK19">
            <v>691.32275116832898</v>
          </cell>
          <cell r="AL19">
            <v>791.35158821620735</v>
          </cell>
          <cell r="AM19">
            <v>841.53400079172468</v>
          </cell>
          <cell r="AN19">
            <v>894.81156428055306</v>
          </cell>
          <cell r="AO19">
            <v>1024.3727184320583</v>
          </cell>
          <cell r="AP19">
            <v>1089.4202788960458</v>
          </cell>
          <cell r="AQ19">
            <v>192.68286511573376</v>
          </cell>
          <cell r="AR19">
            <v>0</v>
          </cell>
        </row>
        <row r="42">
          <cell r="C42">
            <v>67.621350664699989</v>
          </cell>
          <cell r="D42">
            <v>86.421876943097075</v>
          </cell>
          <cell r="E42">
            <v>92.802186157050144</v>
          </cell>
          <cell r="F42">
            <v>99.020385520938646</v>
          </cell>
          <cell r="G42">
            <v>125.23898320525144</v>
          </cell>
          <cell r="H42">
            <v>144.43438191306626</v>
          </cell>
          <cell r="I42">
            <v>156.80978548661665</v>
          </cell>
          <cell r="J42">
            <v>171.89216172651496</v>
          </cell>
          <cell r="K42">
            <v>194.27661831479125</v>
          </cell>
          <cell r="L42">
            <v>212.30235729953932</v>
          </cell>
          <cell r="M42">
            <v>229.7097863709397</v>
          </cell>
          <cell r="N42">
            <v>255.25571346460626</v>
          </cell>
          <cell r="O42">
            <v>274.47958906879592</v>
          </cell>
          <cell r="P42">
            <v>296.33551737052534</v>
          </cell>
          <cell r="Q42">
            <v>333.45367435160813</v>
          </cell>
          <cell r="R42">
            <v>360.09942141659741</v>
          </cell>
          <cell r="S42">
            <v>387.37653800155931</v>
          </cell>
          <cell r="T42">
            <v>432.31919211430011</v>
          </cell>
          <cell r="U42">
            <v>463.40274187347177</v>
          </cell>
          <cell r="V42">
            <v>502.58488492089015</v>
          </cell>
          <cell r="W42">
            <v>561.34804429594033</v>
          </cell>
          <cell r="X42">
            <v>601.34914419763254</v>
          </cell>
          <cell r="Y42">
            <v>647.34477724627811</v>
          </cell>
          <cell r="Z42">
            <v>726.89224546885009</v>
          </cell>
          <cell r="AA42">
            <v>781.52066897901602</v>
          </cell>
          <cell r="AB42">
            <v>841.54569906050722</v>
          </cell>
          <cell r="AC42">
            <v>940.73507486044218</v>
          </cell>
          <cell r="AD42">
            <v>1008.3603773364636</v>
          </cell>
          <cell r="AE42">
            <v>1085.9659200964827</v>
          </cell>
          <cell r="AF42">
            <v>1222.3805028937386</v>
          </cell>
          <cell r="AG42">
            <v>1321.0982586516352</v>
          </cell>
          <cell r="AH42">
            <v>1436.1434305957991</v>
          </cell>
          <cell r="AI42">
            <v>1616.9981954232901</v>
          </cell>
          <cell r="AJ42">
            <v>1745.4578749811076</v>
          </cell>
          <cell r="AK42">
            <v>1897.493522078151</v>
          </cell>
          <cell r="AL42">
            <v>2139.1900818774643</v>
          </cell>
          <cell r="AM42">
            <v>2321.8390509603423</v>
          </cell>
          <cell r="AN42">
            <v>2527.2932940209716</v>
          </cell>
          <cell r="AO42">
            <v>2847.8643940733555</v>
          </cell>
          <cell r="AP42">
            <v>3079.1557811606035</v>
          </cell>
          <cell r="AQ42">
            <v>903.48308393546563</v>
          </cell>
          <cell r="AR42">
            <v>0</v>
          </cell>
        </row>
        <row r="46">
          <cell r="C46">
            <v>5.9368819795146015</v>
          </cell>
          <cell r="D46">
            <v>6.9294088229383384</v>
          </cell>
          <cell r="E46">
            <v>7.4997019614325939</v>
          </cell>
          <cell r="F46">
            <v>7.9950616763467801</v>
          </cell>
          <cell r="G46">
            <v>9.2974345036657677</v>
          </cell>
          <cell r="H46">
            <v>10.75493426153901</v>
          </cell>
          <cell r="I46">
            <v>11.580968561943624</v>
          </cell>
          <cell r="J46">
            <v>12.519308947862651</v>
          </cell>
          <cell r="K46">
            <v>13.763006991808391</v>
          </cell>
          <cell r="L46">
            <v>14.848201189549492</v>
          </cell>
          <cell r="M46">
            <v>15.916025952716014</v>
          </cell>
          <cell r="N46">
            <v>18.049127505251185</v>
          </cell>
          <cell r="O46">
            <v>19.299010349677257</v>
          </cell>
          <cell r="P46">
            <v>20.606089842840252</v>
          </cell>
          <cell r="Q46">
            <v>23.541488642286605</v>
          </cell>
          <cell r="R46">
            <v>25.053562640971638</v>
          </cell>
          <cell r="S46">
            <v>26.654362130549341</v>
          </cell>
          <cell r="T46">
            <v>30.446174923251256</v>
          </cell>
          <cell r="U46">
            <v>32.378907822833476</v>
          </cell>
          <cell r="V46">
            <v>34.42252857673509</v>
          </cell>
          <cell r="W46">
            <v>39.351963789073871</v>
          </cell>
          <cell r="X46">
            <v>41.836402359504959</v>
          </cell>
          <cell r="Y46">
            <v>44.471603489426286</v>
          </cell>
          <cell r="Z46">
            <v>50.871888232117598</v>
          </cell>
          <cell r="AA46">
            <v>54.077627480117812</v>
          </cell>
          <cell r="AB46">
            <v>57.479696250045116</v>
          </cell>
          <cell r="AC46">
            <v>65.777436810895338</v>
          </cell>
          <cell r="AD46">
            <v>69.929579131183615</v>
          </cell>
          <cell r="AE46">
            <v>74.336471175878316</v>
          </cell>
          <cell r="AF46">
            <v>85.076331207672808</v>
          </cell>
          <cell r="AG46">
            <v>90.455369007262902</v>
          </cell>
          <cell r="AH46">
            <v>96.165032131337696</v>
          </cell>
          <cell r="AI46">
            <v>110.06924565612796</v>
          </cell>
          <cell r="AJ46">
            <v>117.03909142815034</v>
          </cell>
          <cell r="AK46">
            <v>124.43809521029921</v>
          </cell>
          <cell r="AL46">
            <v>142.44328587891732</v>
          </cell>
          <cell r="AM46">
            <v>151.47612014251044</v>
          </cell>
          <cell r="AN46">
            <v>161.06608157049953</v>
          </cell>
          <cell r="AO46">
            <v>184.38708931777049</v>
          </cell>
          <cell r="AP46">
            <v>196.09565020128824</v>
          </cell>
          <cell r="AQ46">
            <v>34.682915720832078</v>
          </cell>
          <cell r="AR46">
            <v>0</v>
          </cell>
        </row>
      </sheetData>
      <sheetData sheetId="12">
        <row r="42">
          <cell r="C42">
            <v>10.891600078746491</v>
          </cell>
          <cell r="D42">
            <v>26.881760953591616</v>
          </cell>
          <cell r="E42">
            <v>26.82315757820194</v>
          </cell>
          <cell r="F42">
            <v>26.942768037416847</v>
          </cell>
          <cell r="G42">
            <v>27.91949784836175</v>
          </cell>
          <cell r="H42">
            <v>29.684852226981896</v>
          </cell>
          <cell r="I42">
            <v>31.567204373308048</v>
          </cell>
          <cell r="J42">
            <v>33.604990701447583</v>
          </cell>
          <cell r="K42">
            <v>35.754690164035473</v>
          </cell>
          <cell r="L42">
            <v>38.187829977354959</v>
          </cell>
          <cell r="M42">
            <v>40.562870557528562</v>
          </cell>
          <cell r="N42">
            <v>43.006441360460272</v>
          </cell>
          <cell r="O42">
            <v>45.556199421319889</v>
          </cell>
          <cell r="P42">
            <v>48.2207011730586</v>
          </cell>
          <cell r="Q42">
            <v>51.127135718621055</v>
          </cell>
          <cell r="R42">
            <v>54.292310695227741</v>
          </cell>
          <cell r="S42">
            <v>57.41049788363074</v>
          </cell>
          <cell r="T42">
            <v>60.704999966056718</v>
          </cell>
          <cell r="U42">
            <v>64.189009179179905</v>
          </cell>
          <cell r="V42">
            <v>68.118663671311324</v>
          </cell>
          <cell r="W42">
            <v>71.866413358628492</v>
          </cell>
          <cell r="X42">
            <v>75.656130911183425</v>
          </cell>
          <cell r="Y42">
            <v>79.648845451289162</v>
          </cell>
          <cell r="Z42">
            <v>83.851427865046233</v>
          </cell>
          <cell r="AA42">
            <v>88.577073939476534</v>
          </cell>
          <cell r="AB42">
            <v>93.25737129248094</v>
          </cell>
          <cell r="AC42">
            <v>98.191667175419511</v>
          </cell>
          <cell r="AD42">
            <v>103.39403001167857</v>
          </cell>
          <cell r="AE42">
            <v>108.87932066140316</v>
          </cell>
          <cell r="AF42">
            <v>114.66323772959805</v>
          </cell>
          <cell r="AG42">
            <v>119.79512951208976</v>
          </cell>
          <cell r="AH42">
            <v>124.16747637525337</v>
          </cell>
          <cell r="AI42">
            <v>128.70294873805702</v>
          </cell>
          <cell r="AJ42">
            <v>133.40778281194446</v>
          </cell>
          <cell r="AK42">
            <v>138.28845954490507</v>
          </cell>
          <cell r="AL42">
            <v>143.35171448919525</v>
          </cell>
          <cell r="AM42">
            <v>148.60454807768036</v>
          </cell>
          <cell r="AN42">
            <v>154.05423632614932</v>
          </cell>
          <cell r="AO42">
            <v>159.70834197970589</v>
          </cell>
          <cell r="AP42">
            <v>165.57472612213112</v>
          </cell>
          <cell r="AQ42">
            <v>28.750416866745272</v>
          </cell>
          <cell r="AR42">
            <v>0</v>
          </cell>
        </row>
        <row r="53">
          <cell r="C53">
            <v>13.919931679579523</v>
          </cell>
          <cell r="D53">
            <v>17.510738674209314</v>
          </cell>
          <cell r="E53">
            <v>18.034749505704685</v>
          </cell>
          <cell r="F53">
            <v>18.291087170434277</v>
          </cell>
          <cell r="G53">
            <v>19.064101858695693</v>
          </cell>
          <cell r="H53">
            <v>20.336513449058124</v>
          </cell>
          <cell r="I53">
            <v>21.698665948790687</v>
          </cell>
          <cell r="J53">
            <v>23.178091572147906</v>
          </cell>
          <cell r="K53">
            <v>24.756151878047476</v>
          </cell>
          <cell r="L53">
            <v>26.494936398061018</v>
          </cell>
          <cell r="M53">
            <v>28.236723921851372</v>
          </cell>
          <cell r="N53">
            <v>30.034611457287134</v>
          </cell>
          <cell r="O53">
            <v>31.918326042383637</v>
          </cell>
          <cell r="P53">
            <v>33.894600992715503</v>
          </cell>
          <cell r="Q53">
            <v>36.015956753516413</v>
          </cell>
          <cell r="R53">
            <v>38.290102723541409</v>
          </cell>
          <cell r="S53">
            <v>40.614183225666864</v>
          </cell>
          <cell r="T53">
            <v>43.076429295642399</v>
          </cell>
          <cell r="U53">
            <v>45.687224429160608</v>
          </cell>
          <cell r="V53">
            <v>48.546176953566075</v>
          </cell>
          <cell r="W53">
            <v>51.362448909437475</v>
          </cell>
          <cell r="X53">
            <v>54.215799750332025</v>
          </cell>
          <cell r="Y53">
            <v>57.229417584020283</v>
          </cell>
          <cell r="Z53">
            <v>60.409568357672086</v>
          </cell>
          <cell r="AA53">
            <v>63.87692128928078</v>
          </cell>
          <cell r="AB53">
            <v>67.429722242787548</v>
          </cell>
          <cell r="AC53">
            <v>71.184378186872593</v>
          </cell>
          <cell r="AD53">
            <v>75.15257417214076</v>
          </cell>
          <cell r="AE53">
            <v>79.346683227503988</v>
          </cell>
          <cell r="AF53">
            <v>83.779807498825221</v>
          </cell>
          <cell r="AG53">
            <v>87.719903146096158</v>
          </cell>
          <cell r="AH53">
            <v>91.081876887553705</v>
          </cell>
          <cell r="AI53">
            <v>94.576858219557323</v>
          </cell>
          <cell r="AJ53">
            <v>98.210276144985656</v>
          </cell>
          <cell r="AK53">
            <v>101.98778782958571</v>
          </cell>
          <cell r="AL53">
            <v>105.91528844359341</v>
          </cell>
          <cell r="AM53">
            <v>109.99892143738651</v>
          </cell>
          <cell r="AN53">
            <v>114.24508927066235</v>
          </cell>
          <cell r="AO53">
            <v>118.66046461552229</v>
          </cell>
          <cell r="AP53">
            <v>123.25200205477454</v>
          </cell>
          <cell r="AQ53">
            <v>21.492586418017563</v>
          </cell>
          <cell r="AR53">
            <v>0</v>
          </cell>
        </row>
        <row r="71">
          <cell r="C71">
            <v>0.67852428030000012</v>
          </cell>
          <cell r="D71">
            <v>3.0343047384194994</v>
          </cell>
          <cell r="E71">
            <v>3.1453690688513638</v>
          </cell>
          <cell r="F71">
            <v>3.5593158327150571</v>
          </cell>
          <cell r="G71">
            <v>3.6319467727133521</v>
          </cell>
          <cell r="H71">
            <v>3.9476666697653227</v>
          </cell>
          <cell r="I71">
            <v>4.2865575429297236</v>
          </cell>
          <cell r="J71">
            <v>4.6557217017840964</v>
          </cell>
          <cell r="K71">
            <v>5.050121654946456</v>
          </cell>
          <cell r="L71">
            <v>5.4981362020161777</v>
          </cell>
          <cell r="M71">
            <v>5.9314550821514089</v>
          </cell>
          <cell r="N71">
            <v>6.3917022137808699</v>
          </cell>
          <cell r="O71">
            <v>6.8843072617640058</v>
          </cell>
          <cell r="P71">
            <v>7.4123135926633674</v>
          </cell>
          <cell r="Q71">
            <v>7.9963943496002408</v>
          </cell>
          <cell r="R71">
            <v>8.6295843723612506</v>
          </cell>
          <cell r="S71">
            <v>9.2774282310098322</v>
          </cell>
          <cell r="T71">
            <v>9.975462074021042</v>
          </cell>
          <cell r="U71">
            <v>10.728098813979374</v>
          </cell>
          <cell r="V71">
            <v>11.576307914350908</v>
          </cell>
          <cell r="W71">
            <v>12.438774105418258</v>
          </cell>
          <cell r="X71">
            <v>13.353457041353906</v>
          </cell>
          <cell r="Y71">
            <v>14.339918369375301</v>
          </cell>
          <cell r="Z71">
            <v>15.403702060949321</v>
          </cell>
          <cell r="AA71">
            <v>16.596085332886069</v>
          </cell>
          <cell r="AB71">
            <v>17.837529231373161</v>
          </cell>
          <cell r="AC71">
            <v>19.178235881446994</v>
          </cell>
          <cell r="AD71">
            <v>20.626563586279314</v>
          </cell>
          <cell r="AE71">
            <v>22.191600427558761</v>
          </cell>
          <cell r="AF71">
            <v>23.883229504116539</v>
          </cell>
          <cell r="AG71">
            <v>25.623381557622537</v>
          </cell>
          <cell r="AH71">
            <v>27.412794909536828</v>
          </cell>
          <cell r="AI71">
            <v>29.347484261165086</v>
          </cell>
          <cell r="AJ71">
            <v>31.440189192423631</v>
          </cell>
          <cell r="AK71">
            <v>33.70480427880679</v>
          </cell>
          <cell r="AL71">
            <v>36.156485207918472</v>
          </cell>
          <cell r="AM71">
            <v>38.811764695884463</v>
          </cell>
          <cell r="AN71">
            <v>41.68867911044871</v>
          </cell>
          <cell r="AO71">
            <v>44.806906791529087</v>
          </cell>
          <cell r="AP71">
            <v>48.187919151757605</v>
          </cell>
          <cell r="AQ71">
            <v>8.3234376800746297</v>
          </cell>
          <cell r="AR71">
            <v>0</v>
          </cell>
        </row>
        <row r="92">
          <cell r="C92">
            <v>0.78935336049999993</v>
          </cell>
          <cell r="D92">
            <v>1.3905485220847495</v>
          </cell>
          <cell r="E92">
            <v>1.3065756732752345</v>
          </cell>
          <cell r="F92">
            <v>1.5705142356017816</v>
          </cell>
          <cell r="G92">
            <v>1.4957893915782194</v>
          </cell>
          <cell r="H92">
            <v>1.6672321524482796</v>
          </cell>
          <cell r="I92">
            <v>1.8525541812932786</v>
          </cell>
          <cell r="J92">
            <v>2.0553314187673255</v>
          </cell>
          <cell r="K92">
            <v>2.2767248061225827</v>
          </cell>
          <cell r="L92">
            <v>2.5192845205858729</v>
          </cell>
          <cell r="M92">
            <v>2.7600931242933795</v>
          </cell>
          <cell r="N92">
            <v>3.0240499284374156</v>
          </cell>
          <cell r="O92">
            <v>3.3133301212892032</v>
          </cell>
          <cell r="P92">
            <v>3.6303764467407631</v>
          </cell>
          <cell r="Q92">
            <v>3.977854995461243</v>
          </cell>
          <cell r="R92">
            <v>4.3460373960638492</v>
          </cell>
          <cell r="S92">
            <v>4.7483420732884714</v>
          </cell>
          <cell r="T92">
            <v>5.1880041512280295</v>
          </cell>
          <cell r="U92">
            <v>5.6684906439621141</v>
          </cell>
          <cell r="V92">
            <v>6.1936172515604317</v>
          </cell>
          <cell r="W92">
            <v>6.7673883104020209</v>
          </cell>
          <cell r="X92">
            <v>7.3943123428459563</v>
          </cell>
          <cell r="Y92">
            <v>8.079313635581947</v>
          </cell>
          <cell r="Z92">
            <v>8.8277790782546361</v>
          </cell>
          <cell r="AA92">
            <v>9.6455748178649223</v>
          </cell>
          <cell r="AB92">
            <v>10.53913078379377</v>
          </cell>
          <cell r="AC92">
            <v>11.515465417970955</v>
          </cell>
          <cell r="AD92">
            <v>12.582247356662812</v>
          </cell>
          <cell r="AE92">
            <v>13.747855665438783</v>
          </cell>
          <cell r="AF92">
            <v>15.021445654433204</v>
          </cell>
          <cell r="AG92">
            <v>16.413020790876402</v>
          </cell>
          <cell r="AH92">
            <v>17.933511273763248</v>
          </cell>
          <cell r="AI92">
            <v>19.594859887858846</v>
          </cell>
          <cell r="AJ92">
            <v>21.410115811420315</v>
          </cell>
          <cell r="AK92">
            <v>23.393537114490922</v>
          </cell>
          <cell r="AL92">
            <v>25.560702752887245</v>
          </cell>
          <cell r="AM92">
            <v>27.928634937590139</v>
          </cell>
          <cell r="AN92">
            <v>30.515932840749183</v>
          </cell>
          <cell r="AO92">
            <v>33.342918688561078</v>
          </cell>
          <cell r="AP92">
            <v>36.43179738858219</v>
          </cell>
          <cell r="AQ92">
            <v>6.2380918674901853</v>
          </cell>
          <cell r="AR92">
            <v>0</v>
          </cell>
        </row>
        <row r="102">
          <cell r="C102">
            <v>3.948435009899999</v>
          </cell>
          <cell r="D102">
            <v>4.269274509386249</v>
          </cell>
          <cell r="E102">
            <v>4.8293209542318394</v>
          </cell>
          <cell r="F102">
            <v>4.9478909649529186</v>
          </cell>
          <cell r="G102">
            <v>5.0022147346359027</v>
          </cell>
          <cell r="H102">
            <v>5.2043373548151131</v>
          </cell>
          <cell r="I102">
            <v>5.4068756823660342</v>
          </cell>
          <cell r="J102">
            <v>5.6109252750410246</v>
          </cell>
          <cell r="K102">
            <v>5.8013870543477095</v>
          </cell>
          <cell r="L102">
            <v>6.065603903047375</v>
          </cell>
          <cell r="M102">
            <v>6.2715151123111905</v>
          </cell>
          <cell r="N102">
            <v>6.4833814183676477</v>
          </cell>
          <cell r="O102">
            <v>6.7020641069413243</v>
          </cell>
          <cell r="P102">
            <v>6.9278628436246255</v>
          </cell>
          <cell r="Q102">
            <v>7.2067005701395059</v>
          </cell>
          <cell r="R102">
            <v>7.5370634308276525</v>
          </cell>
          <cell r="S102">
            <v>7.7913638994738301</v>
          </cell>
          <cell r="T102">
            <v>8.054762051531366</v>
          </cell>
          <cell r="U102">
            <v>8.3276764849370881</v>
          </cell>
          <cell r="V102">
            <v>8.6973030128980469</v>
          </cell>
          <cell r="W102">
            <v>8.9899838933345357</v>
          </cell>
          <cell r="X102">
            <v>9.2898422228552207</v>
          </cell>
          <cell r="Y102">
            <v>9.6002508348459479</v>
          </cell>
          <cell r="Z102">
            <v>9.9215230206447806</v>
          </cell>
          <cell r="AA102">
            <v>10.350321462123519</v>
          </cell>
          <cell r="AB102">
            <v>10.697806501084237</v>
          </cell>
          <cell r="AC102">
            <v>11.057682764120029</v>
          </cell>
          <cell r="AD102">
            <v>11.430426592712877</v>
          </cell>
          <cell r="AE102">
            <v>11.816534182379582</v>
          </cell>
          <cell r="AF102">
            <v>12.216522474223561</v>
          </cell>
          <cell r="AG102">
            <v>12.612054600512149</v>
          </cell>
          <cell r="AH102">
            <v>13.001363766641715</v>
          </cell>
          <cell r="AI102">
            <v>13.402736191008698</v>
          </cell>
          <cell r="AJ102">
            <v>13.816547239527409</v>
          </cell>
          <cell r="AK102">
            <v>14.243184011483976</v>
          </cell>
          <cell r="AL102">
            <v>14.683045708106633</v>
          </cell>
          <cell r="AM102">
            <v>15.136544012774364</v>
          </cell>
          <cell r="AN102">
            <v>15.604103483233295</v>
          </cell>
          <cell r="AO102">
            <v>16.086161956202233</v>
          </cell>
          <cell r="AP102">
            <v>16.58317096476086</v>
          </cell>
          <cell r="AQ102">
            <v>2.9776340092154556</v>
          </cell>
          <cell r="AR102">
            <v>0</v>
          </cell>
        </row>
        <row r="129">
          <cell r="B129" t="str">
            <v>N/A</v>
          </cell>
          <cell r="C129">
            <v>27.648632408100003</v>
          </cell>
          <cell r="D129">
            <v>12.444490663242748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C130">
            <v>45.996188648100002</v>
          </cell>
          <cell r="D130">
            <v>33.751448057517742</v>
          </cell>
          <cell r="E130">
            <v>27.173179539936775</v>
          </cell>
          <cell r="F130">
            <v>27.969030639743629</v>
          </cell>
          <cell r="G130">
            <v>28.316481927848624</v>
          </cell>
          <cell r="H130">
            <v>29.632904952977849</v>
          </cell>
          <cell r="I130">
            <v>30.962705021398154</v>
          </cell>
          <cell r="J130">
            <v>32.276133888352867</v>
          </cell>
          <cell r="K130">
            <v>33.629194310342854</v>
          </cell>
          <cell r="L130">
            <v>35.406888947580995</v>
          </cell>
          <cell r="M130">
            <v>36.888712604040997</v>
          </cell>
          <cell r="N130">
            <v>38.419887800169697</v>
          </cell>
          <cell r="O130">
            <v>40.005088179767398</v>
          </cell>
          <cell r="P130">
            <v>41.64764136098551</v>
          </cell>
          <cell r="Q130">
            <v>43.597720145713723</v>
          </cell>
          <cell r="R130">
            <v>45.855401204865217</v>
          </cell>
          <cell r="S130">
            <v>47.735701895504818</v>
          </cell>
          <cell r="T130">
            <v>49.698949373475621</v>
          </cell>
          <cell r="U130">
            <v>51.750317273958657</v>
          </cell>
          <cell r="V130">
            <v>54.373202439948614</v>
          </cell>
          <cell r="W130">
            <v>56.573539549955427</v>
          </cell>
          <cell r="X130">
            <v>58.81081498747421</v>
          </cell>
          <cell r="Y130">
            <v>61.143336641801632</v>
          </cell>
          <cell r="Z130">
            <v>63.573800450349864</v>
          </cell>
          <cell r="AA130">
            <v>66.650782119082635</v>
          </cell>
          <cell r="AB130">
            <v>69.313698748049163</v>
          </cell>
          <cell r="AC130">
            <v>72.092097225323897</v>
          </cell>
          <cell r="AD130">
            <v>74.99133674736315</v>
          </cell>
          <cell r="AE130">
            <v>78.017038072822402</v>
          </cell>
          <cell r="AF130">
            <v>81.175096730151054</v>
          </cell>
          <cell r="AG130">
            <v>84.129770792525377</v>
          </cell>
          <cell r="AH130">
            <v>86.845375072995836</v>
          </cell>
          <cell r="AI130">
            <v>89.649370744783951</v>
          </cell>
          <cell r="AJ130">
            <v>92.544653362825827</v>
          </cell>
          <cell r="AK130">
            <v>95.534213905256308</v>
          </cell>
          <cell r="AL130">
            <v>98.62114193624825</v>
          </cell>
          <cell r="AM130">
            <v>101.80862887426548</v>
          </cell>
          <cell r="AN130">
            <v>105.09997136925946</v>
          </cell>
          <cell r="AO130">
            <v>108.49857479246155</v>
          </cell>
          <cell r="AP130">
            <v>112.00795684254354</v>
          </cell>
          <cell r="AQ130">
            <v>20.212220637223005</v>
          </cell>
          <cell r="AR130">
            <v>0</v>
          </cell>
        </row>
        <row r="132">
          <cell r="C132">
            <v>5.2949999999999999</v>
          </cell>
          <cell r="D132">
            <v>1.7605874999999997</v>
          </cell>
          <cell r="E132">
            <v>1.7567493448156353</v>
          </cell>
          <cell r="F132">
            <v>1.7645830830787865</v>
          </cell>
          <cell r="G132">
            <v>1.7983384882228675</v>
          </cell>
          <cell r="H132">
            <v>1.4818327329897727</v>
          </cell>
          <cell r="I132">
            <v>1.1447098138691112</v>
          </cell>
          <cell r="J132">
            <v>0.98253948424631343</v>
          </cell>
          <cell r="K132">
            <v>1.0120158885524555</v>
          </cell>
          <cell r="L132">
            <v>1.0423768179515713</v>
          </cell>
          <cell r="M132">
            <v>1.0736502998468331</v>
          </cell>
          <cell r="N132">
            <v>1.1058635117976456</v>
          </cell>
          <cell r="O132">
            <v>1.1390440804703561</v>
          </cell>
          <cell r="P132">
            <v>1.1732194612825704</v>
          </cell>
          <cell r="Q132">
            <v>1.2084198126251475</v>
          </cell>
          <cell r="R132">
            <v>1.2446737961740231</v>
          </cell>
          <cell r="S132">
            <v>1.2820151956427388</v>
          </cell>
          <cell r="T132">
            <v>1.3204766602076865</v>
          </cell>
          <cell r="U132">
            <v>1.3600913932132563</v>
          </cell>
          <cell r="V132">
            <v>1.4008953624402483</v>
          </cell>
          <cell r="W132">
            <v>1.4429227629822896</v>
          </cell>
          <cell r="X132">
            <v>1.4862107955615036</v>
          </cell>
          <cell r="Y132">
            <v>1.5307973364027916</v>
          </cell>
          <cell r="Z132">
            <v>1.5767225355383061</v>
          </cell>
          <cell r="AA132">
            <v>1.6240242116044556</v>
          </cell>
          <cell r="AB132">
            <v>1.6727449379525889</v>
          </cell>
          <cell r="AC132">
            <v>1.7229272860911669</v>
          </cell>
          <cell r="AD132">
            <v>1.774615104673902</v>
          </cell>
          <cell r="AE132">
            <v>1.8278535578141188</v>
          </cell>
          <cell r="AF132">
            <v>1.8826891645485424</v>
          </cell>
          <cell r="AG132">
            <v>1.9391698394849985</v>
          </cell>
          <cell r="AH132">
            <v>1.9973449346695487</v>
          </cell>
          <cell r="AI132">
            <v>2.0572652827096354</v>
          </cell>
          <cell r="AJ132">
            <v>2.1189832411909242</v>
          </cell>
          <cell r="AK132">
            <v>2.1825527384266521</v>
          </cell>
          <cell r="AL132">
            <v>2.2480293205794517</v>
          </cell>
          <cell r="AM132">
            <v>2.3154702001968346</v>
          </cell>
          <cell r="AN132">
            <v>2.3849343062027395</v>
          </cell>
          <cell r="AO132">
            <v>2.4564823353888223</v>
          </cell>
          <cell r="AP132">
            <v>2.5301768054504872</v>
          </cell>
          <cell r="AQ132">
            <v>2.5739493217134544</v>
          </cell>
          <cell r="AR132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8">
          <cell r="C138">
            <v>0</v>
          </cell>
          <cell r="D138">
            <v>0.53249163754065898</v>
          </cell>
          <cell r="E138">
            <v>0.63651594554749291</v>
          </cell>
          <cell r="F138">
            <v>1.213433485161056</v>
          </cell>
          <cell r="G138">
            <v>2.0153397333811784</v>
          </cell>
          <cell r="H138">
            <v>2.466649543219908</v>
          </cell>
          <cell r="I138">
            <v>2.4982165126342823</v>
          </cell>
          <cell r="J138">
            <v>2.6518167358776559</v>
          </cell>
          <cell r="K138">
            <v>3.2065372737281206</v>
          </cell>
          <cell r="L138">
            <v>3.3021028949974616</v>
          </cell>
          <cell r="M138">
            <v>3.2714902374482784</v>
          </cell>
          <cell r="N138">
            <v>3.2786224586362049</v>
          </cell>
          <cell r="O138">
            <v>3.2259084273637817</v>
          </cell>
          <cell r="P138">
            <v>3.268847200097643</v>
          </cell>
          <cell r="Q138">
            <v>3.9314427256572499</v>
          </cell>
          <cell r="R138">
            <v>4.2170654070545721</v>
          </cell>
          <cell r="S138">
            <v>4.79584449052878</v>
          </cell>
          <cell r="T138">
            <v>5.5899657396521665</v>
          </cell>
          <cell r="U138">
            <v>6.5619426002120589</v>
          </cell>
          <cell r="V138">
            <v>9.091546952026718</v>
          </cell>
          <cell r="W138">
            <v>9.4900604444182406</v>
          </cell>
          <cell r="X138">
            <v>8.9810284833689629</v>
          </cell>
          <cell r="Y138">
            <v>8.7098494299179983</v>
          </cell>
          <cell r="Z138">
            <v>9.1145975461937603</v>
          </cell>
          <cell r="AA138">
            <v>8.5945466409392601</v>
          </cell>
          <cell r="AB138">
            <v>7.8822283739748045</v>
          </cell>
          <cell r="AC138">
            <v>6.7870863199860887</v>
          </cell>
          <cell r="AD138">
            <v>5.593612026020268</v>
          </cell>
          <cell r="AE138">
            <v>4.3375860352997373</v>
          </cell>
          <cell r="AF138">
            <v>3.2708954660383309</v>
          </cell>
          <cell r="AG138">
            <v>1.770578764514783</v>
          </cell>
          <cell r="AH138">
            <v>-0.24041129971920927</v>
          </cell>
          <cell r="AI138">
            <v>-2.2441112419256841</v>
          </cell>
          <cell r="AJ138">
            <v>-4.1323949985180795</v>
          </cell>
          <cell r="AK138">
            <v>-7.1973864082819041</v>
          </cell>
          <cell r="AL138">
            <v>-10.993685960078089</v>
          </cell>
          <cell r="AM138">
            <v>-15.711418174254176</v>
          </cell>
          <cell r="AN138">
            <v>-20.722189266383108</v>
          </cell>
          <cell r="AO138">
            <v>-25.997351245052787</v>
          </cell>
          <cell r="AP138">
            <v>-31.318552184733921</v>
          </cell>
          <cell r="AQ138">
            <v>-6.2821695957757857</v>
          </cell>
          <cell r="AR138">
            <v>0</v>
          </cell>
        </row>
        <row r="139">
          <cell r="C139">
            <v>0</v>
          </cell>
          <cell r="D139">
            <v>1.9319999999999999</v>
          </cell>
          <cell r="E139">
            <v>2.14</v>
          </cell>
          <cell r="F139">
            <v>1.5866889434813514</v>
          </cell>
          <cell r="G139">
            <v>1.9609800000000002</v>
          </cell>
          <cell r="H139">
            <v>2.0198093999999998</v>
          </cell>
          <cell r="I139">
            <v>2.0804036820000005</v>
          </cell>
          <cell r="J139">
            <v>2.14281579246</v>
          </cell>
          <cell r="K139">
            <v>2.2071002662338</v>
          </cell>
          <cell r="L139">
            <v>2.2733132742208144</v>
          </cell>
          <cell r="M139">
            <v>2.3415126724474389</v>
          </cell>
          <cell r="N139">
            <v>2.4117580526208622</v>
          </cell>
          <cell r="O139">
            <v>2.4841107941994878</v>
          </cell>
          <cell r="P139">
            <v>2.558634118025473</v>
          </cell>
          <cell r="Q139">
            <v>2.6353931415662366</v>
          </cell>
          <cell r="R139">
            <v>2.7144549358132246</v>
          </cell>
          <cell r="S139">
            <v>2.7958885838876206</v>
          </cell>
          <cell r="T139">
            <v>2.8797652414042494</v>
          </cell>
          <cell r="U139">
            <v>2.9661581986463772</v>
          </cell>
          <cell r="V139">
            <v>3.0551429446057692</v>
          </cell>
          <cell r="W139">
            <v>3.1467972329439418</v>
          </cell>
          <cell r="X139">
            <v>3.2412011499322602</v>
          </cell>
          <cell r="Y139">
            <v>3.3384371844302283</v>
          </cell>
          <cell r="Z139">
            <v>3.4385902999631353</v>
          </cell>
          <cell r="AA139">
            <v>3.5417480089620295</v>
          </cell>
          <cell r="AB139">
            <v>3.6480004492308908</v>
          </cell>
          <cell r="AC139">
            <v>3.7574404627078182</v>
          </cell>
          <cell r="AD139">
            <v>3.8701636765890526</v>
          </cell>
          <cell r="AE139">
            <v>3.986268586886724</v>
          </cell>
          <cell r="AF139">
            <v>4.1058566444933255</v>
          </cell>
          <cell r="AG139">
            <v>4.2290323438281261</v>
          </cell>
          <cell r="AH139">
            <v>4.3559033141429691</v>
          </cell>
          <cell r="AI139">
            <v>4.4865804135672587</v>
          </cell>
          <cell r="AJ139">
            <v>4.621177825974276</v>
          </cell>
          <cell r="AK139">
            <v>4.7598131607535041</v>
          </cell>
          <cell r="AL139">
            <v>4.9026075555761102</v>
          </cell>
          <cell r="AM139">
            <v>5.0496857822433929</v>
          </cell>
          <cell r="AN139">
            <v>5.2011763557106958</v>
          </cell>
          <cell r="AO139">
            <v>5.357211646382015</v>
          </cell>
          <cell r="AP139">
            <v>5.5179279957734764</v>
          </cell>
          <cell r="AQ139">
            <v>0.93555009531057798</v>
          </cell>
          <cell r="AR139">
            <v>0</v>
          </cell>
        </row>
        <row r="140">
          <cell r="B140">
            <v>5</v>
          </cell>
          <cell r="C140">
            <v>-2.9003011264999996</v>
          </cell>
          <cell r="D140">
            <v>-3.0054183567659996</v>
          </cell>
          <cell r="E140">
            <v>-2.4237000000000002</v>
          </cell>
          <cell r="F140">
            <v>-3.0122390338019147</v>
          </cell>
          <cell r="G140">
            <v>-3.0698613412760358</v>
          </cell>
          <cell r="H140">
            <v>-3.1846406886802692</v>
          </cell>
          <cell r="I140">
            <v>-3.2982490722473194</v>
          </cell>
          <cell r="J140">
            <v>-3.4108915572887408</v>
          </cell>
          <cell r="K140">
            <v>-3.5132190669706258</v>
          </cell>
          <cell r="L140">
            <v>-3.6606803590801364</v>
          </cell>
          <cell r="M140">
            <v>-3.7705084164222096</v>
          </cell>
          <cell r="N140">
            <v>-3.8836366731719711</v>
          </cell>
          <cell r="O140">
            <v>-4.000162150284936</v>
          </cell>
          <cell r="P140">
            <v>-4.1201812673151927</v>
          </cell>
          <cell r="Q140">
            <v>-4.2721992590860749</v>
          </cell>
          <cell r="R140">
            <v>-4.4548725531643552</v>
          </cell>
          <cell r="S140">
            <v>-4.5885229731388666</v>
          </cell>
          <cell r="T140">
            <v>-4.7261822726047757</v>
          </cell>
          <cell r="U140">
            <v>-4.8679692912677544</v>
          </cell>
          <cell r="V140">
            <v>-5.0675916741260973</v>
          </cell>
          <cell r="W140">
            <v>-5.2196213765451436</v>
          </cell>
          <cell r="X140">
            <v>-5.3762112828073816</v>
          </cell>
          <cell r="Y140">
            <v>-5.537498406173837</v>
          </cell>
          <cell r="Z140">
            <v>-5.7036279851641751</v>
          </cell>
          <cell r="AA140">
            <v>-5.9335169601502367</v>
          </cell>
          <cell r="AB140">
            <v>-6.1115224689547425</v>
          </cell>
          <cell r="AC140">
            <v>-6.2948681430233853</v>
          </cell>
          <cell r="AD140">
            <v>-6.4837141873140878</v>
          </cell>
          <cell r="AE140">
            <v>-6.6782256129335087</v>
          </cell>
          <cell r="AF140">
            <v>-6.8785723813215149</v>
          </cell>
          <cell r="AG140">
            <v>-7.0849295527611602</v>
          </cell>
          <cell r="AH140">
            <v>-7.2974774393439956</v>
          </cell>
          <cell r="AI140">
            <v>-7.5164017625243158</v>
          </cell>
          <cell r="AJ140">
            <v>-7.7418938154000445</v>
          </cell>
          <cell r="AK140">
            <v>-7.9741506298620477</v>
          </cell>
          <cell r="AL140">
            <v>-8.2133751487579083</v>
          </cell>
          <cell r="AM140">
            <v>-8.4597764032206424</v>
          </cell>
          <cell r="AN140">
            <v>-8.7135696953172612</v>
          </cell>
          <cell r="AO140">
            <v>-8.9749767861767822</v>
          </cell>
          <cell r="AP140">
            <v>-9.2442260897620869</v>
          </cell>
          <cell r="AQ140">
            <v>-1.6660554449221581</v>
          </cell>
          <cell r="AR140">
            <v>0</v>
          </cell>
        </row>
        <row r="144">
          <cell r="A144" t="str">
            <v>OpEx VAT Paid</v>
          </cell>
          <cell r="C144">
            <v>11.123033440739725</v>
          </cell>
          <cell r="D144">
            <v>8.9321667661913384</v>
          </cell>
          <cell r="E144">
            <v>8.0347300327778264</v>
          </cell>
          <cell r="F144">
            <v>8.0720835320208266</v>
          </cell>
          <cell r="G144">
            <v>8.1602279308662116</v>
          </cell>
          <cell r="H144">
            <v>8.4921626699608748</v>
          </cell>
          <cell r="I144">
            <v>8.8303157446930864</v>
          </cell>
          <cell r="J144">
            <v>9.2066906289088042</v>
          </cell>
          <cell r="K144">
            <v>9.6308764823491089</v>
          </cell>
          <cell r="L144">
            <v>10.159783581767988</v>
          </cell>
          <cell r="M144">
            <v>10.622596399003159</v>
          </cell>
          <cell r="N144">
            <v>11.105515784916257</v>
          </cell>
          <cell r="O144">
            <v>11.610940599841545</v>
          </cell>
          <cell r="P144">
            <v>12.140544900863237</v>
          </cell>
          <cell r="Q144">
            <v>12.752186976658765</v>
          </cell>
          <cell r="R144">
            <v>13.442612767872991</v>
          </cell>
          <cell r="S144">
            <v>14.060915986273631</v>
          </cell>
          <cell r="T144">
            <v>14.712903695157753</v>
          </cell>
          <cell r="U144">
            <v>15.40104145780578</v>
          </cell>
          <cell r="V144">
            <v>16.236746264092954</v>
          </cell>
          <cell r="W144">
            <v>16.994761629577045</v>
          </cell>
          <cell r="X144">
            <v>17.781214511146139</v>
          </cell>
          <cell r="Y144">
            <v>18.611661209153532</v>
          </cell>
          <cell r="Z144">
            <v>19.488659921981796</v>
          </cell>
          <cell r="AA144">
            <v>20.539346966641901</v>
          </cell>
          <cell r="AB144">
            <v>21.524416255328749</v>
          </cell>
          <cell r="AC144">
            <v>22.567046739472474</v>
          </cell>
          <cell r="AD144">
            <v>23.671227374136905</v>
          </cell>
          <cell r="AE144">
            <v>24.841258635491776</v>
          </cell>
          <cell r="AF144">
            <v>26.08177869796641</v>
          </cell>
          <cell r="AG144">
            <v>27.316860281950085</v>
          </cell>
          <cell r="AH144">
            <v>28.541922892458132</v>
          </cell>
          <cell r="AI144">
            <v>29.838695772002843</v>
          </cell>
          <cell r="AJ144">
            <v>31.212473919826831</v>
          </cell>
          <cell r="AK144">
            <v>32.668999073262356</v>
          </cell>
          <cell r="AL144">
            <v>34.214499662739556</v>
          </cell>
          <cell r="AM144">
            <v>35.855734421239717</v>
          </cell>
          <cell r="AN144">
            <v>37.60003998519425</v>
          </cell>
          <cell r="AO144">
            <v>39.455382855000238</v>
          </cell>
          <cell r="AP144">
            <v>41.430416117377526</v>
          </cell>
          <cell r="AQ144">
            <v>7.7571122528958734</v>
          </cell>
          <cell r="AR144">
            <v>0</v>
          </cell>
        </row>
        <row r="146">
          <cell r="C146">
            <v>0</v>
          </cell>
          <cell r="D146">
            <v>0</v>
          </cell>
          <cell r="E146">
            <v>0.14053994758525085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8">
          <cell r="C148">
            <v>1.72887410662463</v>
          </cell>
          <cell r="D148">
            <v>2.2175990721546346</v>
          </cell>
          <cell r="E148">
            <v>2.4289248476543452</v>
          </cell>
          <cell r="F148">
            <v>2.5682107862786698</v>
          </cell>
          <cell r="G148">
            <v>3.2088073165980671</v>
          </cell>
          <cell r="H148">
            <v>3.701565055150795</v>
          </cell>
          <cell r="I148">
            <v>4.0124018137359538</v>
          </cell>
          <cell r="J148">
            <v>4.3874391210255386</v>
          </cell>
          <cell r="K148">
            <v>4.9361640589976901</v>
          </cell>
          <cell r="L148">
            <v>5.3820546763573942</v>
          </cell>
          <cell r="M148">
            <v>5.813412007716706</v>
          </cell>
          <cell r="N148">
            <v>6.4785555988248333</v>
          </cell>
          <cell r="O148">
            <v>6.9582764618971735</v>
          </cell>
          <cell r="P148">
            <v>7.4972753433268169</v>
          </cell>
          <cell r="Q148">
            <v>8.4543210884419278</v>
          </cell>
          <cell r="R148">
            <v>9.1065774025165886</v>
          </cell>
          <cell r="S148">
            <v>9.7766470548399482</v>
          </cell>
          <cell r="T148">
            <v>10.947471799582202</v>
          </cell>
          <cell r="U148">
            <v>11.716155036961105</v>
          </cell>
          <cell r="V148">
            <v>12.664120971073965</v>
          </cell>
          <cell r="W148">
            <v>14.192279690661547</v>
          </cell>
          <cell r="X148">
            <v>15.179943190603687</v>
          </cell>
          <cell r="Y148">
            <v>16.303432139502902</v>
          </cell>
          <cell r="Z148">
            <v>18.355850370660178</v>
          </cell>
          <cell r="AA148">
            <v>19.69320748302799</v>
          </cell>
          <cell r="AB148">
            <v>21.155452627574249</v>
          </cell>
          <cell r="AC148">
            <v>23.729421260050568</v>
          </cell>
          <cell r="AD148">
            <v>25.391853309274762</v>
          </cell>
          <cell r="AE148">
            <v>27.280107629562568</v>
          </cell>
          <cell r="AF148">
            <v>30.781338765446236</v>
          </cell>
          <cell r="AG148">
            <v>33.170587676079784</v>
          </cell>
          <cell r="AH148">
            <v>35.925135806613056</v>
          </cell>
          <cell r="AI148">
            <v>40.545249519692653</v>
          </cell>
          <cell r="AJ148">
            <v>43.648440400292976</v>
          </cell>
          <cell r="AK148">
            <v>47.276569585070604</v>
          </cell>
          <cell r="AL148">
            <v>53.415177067053392</v>
          </cell>
          <cell r="AM148">
            <v>57.778513037652949</v>
          </cell>
          <cell r="AN148">
            <v>62.654986448613109</v>
          </cell>
          <cell r="AO148">
            <v>70.760239957039971</v>
          </cell>
          <cell r="AP148">
            <v>76.290636768871479</v>
          </cell>
          <cell r="AQ148">
            <v>21.183412813006225</v>
          </cell>
          <cell r="AR148">
            <v>0</v>
          </cell>
        </row>
        <row r="154">
          <cell r="C154">
            <v>84.551599029243874</v>
          </cell>
          <cell r="D154">
            <v>76.526573319238196</v>
          </cell>
          <cell r="E154">
            <v>72.62295486038046</v>
          </cell>
          <cell r="F154">
            <v>72.2362241141319</v>
          </cell>
          <cell r="G154">
            <v>75.875274379703384</v>
          </cell>
          <cell r="H154">
            <v>80.185673509484403</v>
          </cell>
          <cell r="I154">
            <v>84.02736254527008</v>
          </cell>
          <cell r="J154">
            <v>88.425371083304938</v>
          </cell>
          <cell r="K154">
            <v>93.822475388141015</v>
          </cell>
          <cell r="L154">
            <v>99.45810642291687</v>
          </cell>
          <cell r="M154">
            <v>104.56419816758162</v>
          </cell>
          <cell r="N154">
            <v>110.12758069904592</v>
          </cell>
          <cell r="O154">
            <v>115.67684340116395</v>
          </cell>
          <cell r="P154">
            <v>121.62983211980765</v>
          </cell>
          <cell r="Q154">
            <v>129.27086731972659</v>
          </cell>
          <cell r="R154">
            <v>136.86838381317256</v>
          </cell>
          <cell r="S154">
            <v>144.40768673780047</v>
          </cell>
          <cell r="T154">
            <v>153.01942806994163</v>
          </cell>
          <cell r="U154">
            <v>161.78969197729381</v>
          </cell>
          <cell r="V154">
            <v>173.45265313363146</v>
          </cell>
          <cell r="W154">
            <v>183.06507801135817</v>
          </cell>
          <cell r="X154">
            <v>191.44993000594962</v>
          </cell>
          <cell r="Y154">
            <v>200.6540033119598</v>
          </cell>
          <cell r="Z154">
            <v>211.9314117344353</v>
          </cell>
          <cell r="AA154">
            <v>222.92901483197676</v>
          </cell>
          <cell r="AB154">
            <v>233.57168034569918</v>
          </cell>
          <cell r="AC154">
            <v>245.51886024442916</v>
          </cell>
          <cell r="AD154">
            <v>257.069511007252</v>
          </cell>
          <cell r="AE154">
            <v>269.43722381399851</v>
          </cell>
          <cell r="AF154">
            <v>284.30443152727969</v>
          </cell>
          <cell r="AG154">
            <v>297.09330384833879</v>
          </cell>
          <cell r="AH154">
            <v>309.0888299351497</v>
          </cell>
          <cell r="AI154">
            <v>323.55602179820931</v>
          </cell>
          <cell r="AJ154">
            <v>337.2605258701721</v>
          </cell>
          <cell r="AK154">
            <v>350.99524093098387</v>
          </cell>
          <cell r="AL154">
            <v>367.23769230601727</v>
          </cell>
          <cell r="AM154">
            <v>381.56231185471432</v>
          </cell>
          <cell r="AN154">
            <v>396.94025151231739</v>
          </cell>
          <cell r="AO154">
            <v>416.17454582992002</v>
          </cell>
          <cell r="AP154">
            <v>433.74343194514989</v>
          </cell>
          <cell r="AQ154">
            <v>85.792952067442755</v>
          </cell>
          <cell r="AR154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5.6666817813830201</v>
          </cell>
          <cell r="I180">
            <v>11.33336356276604</v>
          </cell>
          <cell r="J180">
            <v>17.000045344149061</v>
          </cell>
          <cell r="K180">
            <v>2.691943464567089</v>
          </cell>
          <cell r="L180">
            <v>5.3838869291341762</v>
          </cell>
          <cell r="M180">
            <v>8.0758303937012634</v>
          </cell>
          <cell r="N180">
            <v>10.767773858268351</v>
          </cell>
          <cell r="O180">
            <v>13.459717322835438</v>
          </cell>
          <cell r="P180">
            <v>16.151660787402527</v>
          </cell>
          <cell r="Q180">
            <v>18.843604251969616</v>
          </cell>
          <cell r="R180">
            <v>21.535547716536705</v>
          </cell>
          <cell r="S180">
            <v>3.4100854479619009</v>
          </cell>
          <cell r="T180">
            <v>6.8201708959238001</v>
          </cell>
          <cell r="U180">
            <v>10.230256343885699</v>
          </cell>
          <cell r="V180">
            <v>13.640341791847598</v>
          </cell>
          <cell r="W180">
            <v>17.050427239809498</v>
          </cell>
          <cell r="X180">
            <v>20.460512687771399</v>
          </cell>
          <cell r="Y180">
            <v>23.870598135733296</v>
          </cell>
          <cell r="Z180">
            <v>27.280683583695193</v>
          </cell>
          <cell r="AA180">
            <v>4.3197942204534208</v>
          </cell>
          <cell r="AB180">
            <v>8.6395884409068415</v>
          </cell>
          <cell r="AC180">
            <v>12.959382661360262</v>
          </cell>
          <cell r="AD180">
            <v>17.279176881813683</v>
          </cell>
          <cell r="AE180">
            <v>21.598971102267104</v>
          </cell>
          <cell r="AF180">
            <v>25.918765322720525</v>
          </cell>
          <cell r="AG180">
            <v>30.238559543173945</v>
          </cell>
          <cell r="AH180">
            <v>34.558353763627366</v>
          </cell>
          <cell r="AI180">
            <v>5.4047144513287861</v>
          </cell>
          <cell r="AJ180">
            <v>10.809428902657579</v>
          </cell>
          <cell r="AK180">
            <v>16.214143353986373</v>
          </cell>
          <cell r="AL180">
            <v>21.618857805315166</v>
          </cell>
          <cell r="AM180">
            <v>27.023572256643959</v>
          </cell>
          <cell r="AN180">
            <v>32.428286707972752</v>
          </cell>
          <cell r="AO180">
            <v>37.833001159301546</v>
          </cell>
          <cell r="AP180">
            <v>43.237715610630339</v>
          </cell>
          <cell r="AQ180">
            <v>0</v>
          </cell>
          <cell r="AR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5.6666817813830201</v>
          </cell>
          <cell r="I181">
            <v>5.6666817813830201</v>
          </cell>
          <cell r="J181">
            <v>5.666681781383021</v>
          </cell>
          <cell r="K181">
            <v>-14.308101879581972</v>
          </cell>
          <cell r="L181">
            <v>2.6919434645670872</v>
          </cell>
          <cell r="M181">
            <v>2.6919434645670872</v>
          </cell>
          <cell r="N181">
            <v>2.6919434645670872</v>
          </cell>
          <cell r="O181">
            <v>2.6919434645670872</v>
          </cell>
          <cell r="P181">
            <v>2.691943464567089</v>
          </cell>
          <cell r="Q181">
            <v>2.691943464567089</v>
          </cell>
          <cell r="R181">
            <v>2.691943464567089</v>
          </cell>
          <cell r="S181">
            <v>-18.1254622685748</v>
          </cell>
          <cell r="T181">
            <v>3.4100854479618992</v>
          </cell>
          <cell r="U181">
            <v>3.4100854479618992</v>
          </cell>
          <cell r="V181">
            <v>3.4100854479618992</v>
          </cell>
          <cell r="W181">
            <v>3.4100854479618992</v>
          </cell>
          <cell r="X181">
            <v>3.4100854479619009</v>
          </cell>
          <cell r="Y181">
            <v>3.4100854479618974</v>
          </cell>
          <cell r="Z181">
            <v>3.4100854479618974</v>
          </cell>
          <cell r="AA181">
            <v>-22.960889363241773</v>
          </cell>
          <cell r="AB181">
            <v>4.3197942204534208</v>
          </cell>
          <cell r="AC181">
            <v>4.3197942204534208</v>
          </cell>
          <cell r="AD181">
            <v>4.3197942204534208</v>
          </cell>
          <cell r="AE181">
            <v>4.3197942204534208</v>
          </cell>
          <cell r="AF181">
            <v>4.3197942204534208</v>
          </cell>
          <cell r="AG181">
            <v>4.3197942204534208</v>
          </cell>
          <cell r="AH181">
            <v>4.3197942204534208</v>
          </cell>
          <cell r="AI181">
            <v>-29.153639312298587</v>
          </cell>
          <cell r="AJ181">
            <v>5.4047144513287932</v>
          </cell>
          <cell r="AK181">
            <v>5.4047144513287932</v>
          </cell>
          <cell r="AL181">
            <v>5.4047144513287932</v>
          </cell>
          <cell r="AM181">
            <v>5.4047144513287932</v>
          </cell>
          <cell r="AN181">
            <v>5.4047144513287932</v>
          </cell>
          <cell r="AO181">
            <v>5.4047144513287932</v>
          </cell>
          <cell r="AP181">
            <v>5.4047144513287932</v>
          </cell>
          <cell r="AQ181">
            <v>-43.237715610630353</v>
          </cell>
          <cell r="AR181">
            <v>0</v>
          </cell>
        </row>
      </sheetData>
      <sheetData sheetId="13">
        <row r="57">
          <cell r="BB57">
            <v>0</v>
          </cell>
          <cell r="BD57">
            <v>0</v>
          </cell>
        </row>
        <row r="332">
          <cell r="C332">
            <v>52.949999999999996</v>
          </cell>
          <cell r="D332">
            <v>52.88368803522567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</row>
        <row r="335">
          <cell r="C335">
            <v>0</v>
          </cell>
          <cell r="D335">
            <v>0</v>
          </cell>
          <cell r="E335">
            <v>67.827911787571338</v>
          </cell>
          <cell r="F335">
            <v>168.16794030205006</v>
          </cell>
          <cell r="G335">
            <v>60.966633320880618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</row>
        <row r="336">
          <cell r="C336">
            <v>0</v>
          </cell>
          <cell r="D336">
            <v>0</v>
          </cell>
          <cell r="E336">
            <v>27.637858792898342</v>
          </cell>
          <cell r="F336">
            <v>68.523439172312422</v>
          </cell>
          <cell r="G336">
            <v>24.842091675740825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</row>
        <row r="338">
          <cell r="A338" t="str">
            <v>Sub-Debt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</row>
        <row r="339">
          <cell r="C339">
            <v>0</v>
          </cell>
          <cell r="D339">
            <v>0</v>
          </cell>
          <cell r="E339">
            <v>95.46577058046968</v>
          </cell>
          <cell r="F339">
            <v>236.69137947436246</v>
          </cell>
          <cell r="G339">
            <v>85.808724996621436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</row>
        <row r="340">
          <cell r="C340">
            <v>0</v>
          </cell>
          <cell r="D340">
            <v>0</v>
          </cell>
          <cell r="E340">
            <v>9.9810710278411194E-3</v>
          </cell>
          <cell r="F340">
            <v>1.7068876186576918</v>
          </cell>
          <cell r="G340">
            <v>3.403112984030819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</row>
        <row r="361">
          <cell r="B361">
            <v>102.32166282754019</v>
          </cell>
          <cell r="C361">
            <v>4.9387655203957781</v>
          </cell>
          <cell r="D361">
            <v>6.0090049514736821</v>
          </cell>
          <cell r="E361">
            <v>30.534448662705763</v>
          </cell>
          <cell r="F361">
            <v>40.428071385359253</v>
          </cell>
          <cell r="G361">
            <v>20.411372307605713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</row>
        <row r="364">
          <cell r="C364">
            <v>46.802384483264156</v>
          </cell>
          <cell r="D364">
            <v>41.715002533371191</v>
          </cell>
          <cell r="E364">
            <v>216.4397553001441</v>
          </cell>
          <cell r="F364">
            <v>291.01744316796555</v>
          </cell>
          <cell r="G364">
            <v>138.7318921560989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</row>
        <row r="375">
          <cell r="C375">
            <v>0.18289812499999999</v>
          </cell>
          <cell r="D375">
            <v>2.1888287588497088</v>
          </cell>
          <cell r="E375">
            <v>8.9352651503430174</v>
          </cell>
          <cell r="F375">
            <v>20.176975273769763</v>
          </cell>
          <cell r="G375">
            <v>36.200727028119601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 t="e">
            <v>#N/A</v>
          </cell>
        </row>
        <row r="382">
          <cell r="C382">
            <v>51.864083829642169</v>
          </cell>
          <cell r="D382">
            <v>78.840229750563992</v>
          </cell>
          <cell r="E382">
            <v>19</v>
          </cell>
          <cell r="F382">
            <v>19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 t="e">
            <v>#N/A</v>
          </cell>
        </row>
        <row r="383">
          <cell r="C383">
            <v>51.864083829642169</v>
          </cell>
          <cell r="D383">
            <v>26.976145920921823</v>
          </cell>
          <cell r="E383">
            <v>-59.840229750563992</v>
          </cell>
          <cell r="F383">
            <v>0</v>
          </cell>
          <cell r="G383">
            <v>-1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 t="e">
            <v>#N/A</v>
          </cell>
        </row>
        <row r="384">
          <cell r="A384" t="str">
            <v>Interest Income From Bond Balance</v>
          </cell>
          <cell r="C384">
            <v>0</v>
          </cell>
          <cell r="D384">
            <v>0</v>
          </cell>
          <cell r="E384">
            <v>0.69288370347000017</v>
          </cell>
          <cell r="F384">
            <v>0.42000000000000015</v>
          </cell>
          <cell r="G384">
            <v>0.42000000000000015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</row>
        <row r="449">
          <cell r="C449">
            <v>15</v>
          </cell>
          <cell r="D449">
            <v>1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</row>
        <row r="470">
          <cell r="C470">
            <v>0.84532296569999987</v>
          </cell>
          <cell r="D470">
            <v>1.08961303</v>
          </cell>
          <cell r="E470">
            <v>2.3226350587873568</v>
          </cell>
          <cell r="F470">
            <v>1.776217601089654</v>
          </cell>
          <cell r="G470">
            <v>1.0154072610896547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4.3983669839296056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10.098656470426533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44.149550332583928</v>
          </cell>
          <cell r="AR526" t="e">
            <v>#N/A</v>
          </cell>
        </row>
        <row r="527"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25.507173857936365</v>
          </cell>
          <cell r="J527">
            <v>160.85403816914388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166.06672476654066</v>
          </cell>
          <cell r="Q527">
            <v>0</v>
          </cell>
          <cell r="R527">
            <v>68.713606481447613</v>
          </cell>
          <cell r="S527">
            <v>113.80263214950133</v>
          </cell>
          <cell r="T527">
            <v>153.46246789875431</v>
          </cell>
          <cell r="U527">
            <v>609.09670587053097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</row>
        <row r="530"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.12504480425594369</v>
          </cell>
          <cell r="J530">
            <v>1.2473112629227614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.56488236089814525</v>
          </cell>
          <cell r="Q530">
            <v>0</v>
          </cell>
          <cell r="R530">
            <v>0.19778166275027853</v>
          </cell>
          <cell r="S530">
            <v>0.70208892673259027</v>
          </cell>
          <cell r="T530">
            <v>1.4138721539083412</v>
          </cell>
          <cell r="U530">
            <v>3.4684008105909996</v>
          </cell>
          <cell r="V530">
            <v>4.969185653479296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</row>
        <row r="545"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3.1338419746816477</v>
          </cell>
          <cell r="I545">
            <v>8.3569650468612942</v>
          </cell>
          <cell r="J545">
            <v>27.650323678514212</v>
          </cell>
          <cell r="K545">
            <v>8.0409911963905856</v>
          </cell>
          <cell r="L545">
            <v>2.0435495426022721</v>
          </cell>
          <cell r="M545">
            <v>4.3800131574365224</v>
          </cell>
          <cell r="N545">
            <v>1.6536263236427542</v>
          </cell>
          <cell r="O545">
            <v>6.7240103560347189</v>
          </cell>
          <cell r="P545">
            <v>35.948329928703828</v>
          </cell>
          <cell r="Q545">
            <v>20.298053346425835</v>
          </cell>
          <cell r="R545">
            <v>33.354528679998317</v>
          </cell>
          <cell r="S545">
            <v>47.821115708338752</v>
          </cell>
          <cell r="T545">
            <v>58.187510699877969</v>
          </cell>
          <cell r="U545">
            <v>136.05191849484103</v>
          </cell>
          <cell r="V545">
            <v>32.950967969851405</v>
          </cell>
          <cell r="W545">
            <v>6.4680834913284864</v>
          </cell>
          <cell r="X545">
            <v>21.21804149797924</v>
          </cell>
          <cell r="Y545">
            <v>60.143733113849969</v>
          </cell>
          <cell r="Z545">
            <v>21.714893869916683</v>
          </cell>
          <cell r="AA545">
            <v>17.239648747491174</v>
          </cell>
          <cell r="AB545">
            <v>3.7551467653603874</v>
          </cell>
          <cell r="AC545">
            <v>2.5993512510322243</v>
          </cell>
          <cell r="AD545">
            <v>2.8544138949458722</v>
          </cell>
          <cell r="AE545">
            <v>16.723043825205391</v>
          </cell>
          <cell r="AF545">
            <v>12.381627932013723</v>
          </cell>
          <cell r="AG545">
            <v>3.277553789517694</v>
          </cell>
          <cell r="AH545">
            <v>13.206289830453025</v>
          </cell>
          <cell r="AI545">
            <v>38.738453890432496</v>
          </cell>
          <cell r="AJ545">
            <v>23.6521253849095</v>
          </cell>
          <cell r="AK545">
            <v>19.441723396370314</v>
          </cell>
          <cell r="AL545">
            <v>3.2537910477270522</v>
          </cell>
          <cell r="AM545">
            <v>3.3514047791588628</v>
          </cell>
          <cell r="AN545">
            <v>4.6324952079789687</v>
          </cell>
          <cell r="AO545">
            <v>20.986263287086743</v>
          </cell>
          <cell r="AP545">
            <v>3.6621704901159271</v>
          </cell>
          <cell r="AQ545">
            <v>7.7827888099134634</v>
          </cell>
          <cell r="AR545">
            <v>0</v>
          </cell>
        </row>
        <row r="552"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1.8115092642979485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3.8895563555890331</v>
          </cell>
          <cell r="Q552">
            <v>0</v>
          </cell>
          <cell r="R552">
            <v>7.8767976610763046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3.6230185285958969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3.8895563555890331</v>
          </cell>
          <cell r="Q553">
            <v>0</v>
          </cell>
          <cell r="R553">
            <v>7.8767976610763046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</row>
        <row r="555"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6.7601397173812767</v>
          </cell>
          <cell r="J555">
            <v>11.514626061033336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16.034040121887941</v>
          </cell>
          <cell r="Q555">
            <v>0</v>
          </cell>
          <cell r="R555">
            <v>19.106144484721639</v>
          </cell>
          <cell r="S555">
            <v>12.306903806237692</v>
          </cell>
          <cell r="T555">
            <v>25.490142031802094</v>
          </cell>
          <cell r="U555">
            <v>63.274716279870688</v>
          </cell>
          <cell r="V555">
            <v>93.688070342824943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</row>
        <row r="668">
          <cell r="A668" t="str">
            <v>Total Ongoing CapEx Expenditures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24.017416689296297</v>
          </cell>
          <cell r="I668">
            <v>64.046851567473084</v>
          </cell>
          <cell r="J668">
            <v>211.90900841394645</v>
          </cell>
          <cell r="K668">
            <v>59.391654420007136</v>
          </cell>
          <cell r="L668">
            <v>15.093883982720669</v>
          </cell>
          <cell r="M668">
            <v>32.351263848954758</v>
          </cell>
          <cell r="N668">
            <v>12.213867762683567</v>
          </cell>
          <cell r="O668">
            <v>49.664287601934213</v>
          </cell>
          <cell r="P668">
            <v>265.5183591122875</v>
          </cell>
          <cell r="Q668">
            <v>149.92367735596193</v>
          </cell>
          <cell r="R668">
            <v>246.36025488920981</v>
          </cell>
          <cell r="S668">
            <v>353.212074079091</v>
          </cell>
          <cell r="T668">
            <v>429.77941930826535</v>
          </cell>
          <cell r="U668">
            <v>1004.8945868827286</v>
          </cell>
          <cell r="V668">
            <v>243.37951064398581</v>
          </cell>
          <cell r="W668">
            <v>47.773983342895683</v>
          </cell>
          <cell r="X668">
            <v>156.71881206424109</v>
          </cell>
          <cell r="Y668">
            <v>444.22829541590852</v>
          </cell>
          <cell r="Z668">
            <v>160.38861888919018</v>
          </cell>
          <cell r="AA668">
            <v>127.33396116549731</v>
          </cell>
          <cell r="AB668">
            <v>27.735931247481304</v>
          </cell>
          <cell r="AC668">
            <v>19.199097156929678</v>
          </cell>
          <cell r="AD668">
            <v>21.083018185169649</v>
          </cell>
          <cell r="AE668">
            <v>123.51825980894759</v>
          </cell>
          <cell r="AF668">
            <v>91.452079642290272</v>
          </cell>
          <cell r="AG668">
            <v>24.208376462020968</v>
          </cell>
          <cell r="AH668">
            <v>97.543124053262773</v>
          </cell>
          <cell r="AI668">
            <v>286.12652470738891</v>
          </cell>
          <cell r="AJ668">
            <v>174.69722610687325</v>
          </cell>
          <cell r="AK668">
            <v>143.59872919707962</v>
          </cell>
          <cell r="AL668">
            <v>24.032862210850645</v>
          </cell>
          <cell r="AM668">
            <v>24.753848077176158</v>
          </cell>
          <cell r="AN668">
            <v>34.216124327822442</v>
          </cell>
          <cell r="AO668">
            <v>155.00687244545458</v>
          </cell>
          <cell r="AP668">
            <v>27.049198147828474</v>
          </cell>
          <cell r="AQ668">
            <v>57.484542904333054</v>
          </cell>
          <cell r="AR668">
            <v>0</v>
          </cell>
        </row>
      </sheetData>
      <sheetData sheetId="14"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444.51109192264403</v>
          </cell>
          <cell r="H39">
            <v>428.9494830186589</v>
          </cell>
          <cell r="I39">
            <v>412.06768585454529</v>
          </cell>
          <cell r="J39">
            <v>393.63240296206538</v>
          </cell>
          <cell r="K39">
            <v>374.17754734525363</v>
          </cell>
          <cell r="L39">
            <v>347.07471845697097</v>
          </cell>
          <cell r="M39">
            <v>308.05715204802948</v>
          </cell>
          <cell r="N39">
            <v>258.26129182221507</v>
          </cell>
          <cell r="O39">
            <v>203.88827686094965</v>
          </cell>
          <cell r="P39">
            <v>146.56883946146809</v>
          </cell>
          <cell r="Q39">
            <v>83.988377147678563</v>
          </cell>
          <cell r="R39">
            <v>59.432207773380277</v>
          </cell>
          <cell r="S39">
            <v>32.60146546312788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Sub-Deb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25.632218662192308</v>
          </cell>
          <cell r="J41">
            <v>187.73356809425894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66.6316071274388</v>
          </cell>
          <cell r="Q41">
            <v>0</v>
          </cell>
          <cell r="R41">
            <v>68.911388144197886</v>
          </cell>
          <cell r="S41">
            <v>183.41610922043179</v>
          </cell>
          <cell r="T41">
            <v>338.29244927309446</v>
          </cell>
          <cell r="U41">
            <v>950.85755595421642</v>
          </cell>
          <cell r="V41">
            <v>955.8267416076956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7.94168156858822</v>
          </cell>
          <cell r="L42">
            <v>166.6297724420358</v>
          </cell>
          <cell r="M42">
            <v>153.54488300984613</v>
          </cell>
          <cell r="N42">
            <v>138.51405341119107</v>
          </cell>
          <cell r="O42">
            <v>121.41377779045015</v>
          </cell>
          <cell r="P42">
            <v>102.14631589007256</v>
          </cell>
          <cell r="Q42">
            <v>242.66719263293521</v>
          </cell>
          <cell r="R42">
            <v>213.45380378838661</v>
          </cell>
          <cell r="S42">
            <v>180.85872582583647</v>
          </cell>
          <cell r="T42">
            <v>144.56160651358741</v>
          </cell>
          <cell r="U42">
            <v>137.22470955210557</v>
          </cell>
          <cell r="V42">
            <v>129.01620561259611</v>
          </cell>
          <cell r="W42">
            <v>1048.8818203105286</v>
          </cell>
          <cell r="X42">
            <v>1008.4771449954877</v>
          </cell>
          <cell r="Y42">
            <v>963.30053547487228</v>
          </cell>
          <cell r="Z42">
            <v>912.75782243657488</v>
          </cell>
          <cell r="AA42">
            <v>856.49868086261563</v>
          </cell>
          <cell r="AB42">
            <v>793.9542865180922</v>
          </cell>
          <cell r="AC42">
            <v>724.4995479797708</v>
          </cell>
          <cell r="AD42">
            <v>647.44754241447538</v>
          </cell>
          <cell r="AE42">
            <v>562.04340112369255</v>
          </cell>
          <cell r="AF42">
            <v>490.39796516483983</v>
          </cell>
          <cell r="AG42">
            <v>411.04082852592336</v>
          </cell>
          <cell r="AH42">
            <v>323.20630996586738</v>
          </cell>
          <cell r="AI42">
            <v>226.05299653068215</v>
          </cell>
          <cell r="AJ42">
            <v>118.65625453974637</v>
          </cell>
          <cell r="AK42">
            <v>-9.2694445447846754E-13</v>
          </cell>
          <cell r="AL42">
            <v>-9.3151157433320825E-13</v>
          </cell>
          <cell r="AM42">
            <v>-9.3610119670540435E-13</v>
          </cell>
          <cell r="AN42">
            <v>-9.4071343246652671E-13</v>
          </cell>
          <cell r="AO42">
            <v>-9.4534839303431639E-13</v>
          </cell>
          <cell r="AP42">
            <v>-9.5000619037547765E-13</v>
          </cell>
          <cell r="AQ42">
            <v>-9.5075875686764075E-13</v>
          </cell>
          <cell r="AR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37.029756590412561</v>
          </cell>
          <cell r="I48">
            <v>35.712542945561523</v>
          </cell>
          <cell r="J48">
            <v>34.276579106898438</v>
          </cell>
          <cell r="K48">
            <v>51.409453503414127</v>
          </cell>
          <cell r="L48">
            <v>48.622634425809522</v>
          </cell>
          <cell r="M48">
            <v>44.942321971645512</v>
          </cell>
          <cell r="N48">
            <v>40.116045630306793</v>
          </cell>
          <cell r="O48">
            <v>34.324692931332905</v>
          </cell>
          <cell r="P48">
            <v>27.986088549973317</v>
          </cell>
          <cell r="Q48">
            <v>36.928014722464766</v>
          </cell>
          <cell r="R48">
            <v>29.963709008294732</v>
          </cell>
          <cell r="S48">
            <v>24.934267585419388</v>
          </cell>
          <cell r="T48">
            <v>19.360794450070102</v>
          </cell>
          <cell r="U48">
            <v>13.690157566172463</v>
          </cell>
          <cell r="V48">
            <v>12.994136461916241</v>
          </cell>
          <cell r="W48">
            <v>102.72974562263197</v>
          </cell>
          <cell r="X48">
            <v>99.314815659136386</v>
          </cell>
          <cell r="Y48">
            <v>95.4876422145216</v>
          </cell>
          <cell r="Z48">
            <v>91.202512321358512</v>
          </cell>
          <cell r="AA48">
            <v>86.417274237422632</v>
          </cell>
          <cell r="AB48">
            <v>81.090821210944569</v>
          </cell>
          <cell r="AC48">
            <v>75.169298606343972</v>
          </cell>
          <cell r="AD48">
            <v>68.593524573170271</v>
          </cell>
          <cell r="AE48">
            <v>61.298463241672081</v>
          </cell>
          <cell r="AF48">
            <v>53.21264582382134</v>
          </cell>
          <cell r="AG48">
            <v>46.42946288643698</v>
          </cell>
          <cell r="AH48">
            <v>38.916158402981409</v>
          </cell>
          <cell r="AI48">
            <v>30.600239885127479</v>
          </cell>
          <cell r="AJ48">
            <v>21.402044784711265</v>
          </cell>
          <cell r="AK48">
            <v>11.234031455544391</v>
          </cell>
          <cell r="AL48">
            <v>-8.7355646228013461E-14</v>
          </cell>
          <cell r="AM48">
            <v>-8.7786053578080737E-14</v>
          </cell>
          <cell r="AN48">
            <v>-8.8218581575123825E-14</v>
          </cell>
          <cell r="AO48">
            <v>-8.8653240667717988E-14</v>
          </cell>
          <cell r="AP48">
            <v>-8.909004135591935E-14</v>
          </cell>
          <cell r="AQ48">
            <v>-8.9344352365521717E-14</v>
          </cell>
          <cell r="AR48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9.193784594310898</v>
          </cell>
          <cell r="I50">
            <v>21.174550639452292</v>
          </cell>
          <cell r="J50">
            <v>23.232197591801881</v>
          </cell>
          <cell r="K50">
            <v>36.004628097661538</v>
          </cell>
          <cell r="L50">
            <v>44.611957453456085</v>
          </cell>
          <cell r="M50">
            <v>57.263693728899774</v>
          </cell>
          <cell r="N50">
            <v>68.80363887538995</v>
          </cell>
          <cell r="O50">
            <v>74.360155854956133</v>
          </cell>
          <cell r="P50">
            <v>78.627851584386846</v>
          </cell>
          <cell r="Q50">
            <v>91.051050575238875</v>
          </cell>
          <cell r="R50">
            <v>55.616769007607388</v>
          </cell>
          <cell r="S50">
            <v>60.897217375169433</v>
          </cell>
          <cell r="T50">
            <v>69.984120472069193</v>
          </cell>
          <cell r="U50">
            <v>8.1229029826650176</v>
          </cell>
          <cell r="V50">
            <v>8.9290334405833569</v>
          </cell>
          <cell r="W50">
            <v>41.650636892954104</v>
          </cell>
          <cell r="X50">
            <v>45.778307475695215</v>
          </cell>
          <cell r="Y50">
            <v>50.313566425391713</v>
          </cell>
          <cell r="Z50">
            <v>55.288961834968347</v>
          </cell>
          <cell r="AA50">
            <v>60.756362905052953</v>
          </cell>
          <cell r="AB50">
            <v>66.764422968706427</v>
          </cell>
          <cell r="AC50">
            <v>73.36660657765637</v>
          </cell>
          <cell r="AD50">
            <v>80.621665272888677</v>
          </cell>
          <cell r="AE50">
            <v>88.59416040312297</v>
          </cell>
          <cell r="AF50">
            <v>74.414662921801764</v>
          </cell>
          <cell r="AG50">
            <v>81.773361551431677</v>
          </cell>
          <cell r="AH50">
            <v>89.859745336050807</v>
          </cell>
          <cell r="AI50">
            <v>98.745773423796948</v>
          </cell>
          <cell r="AJ50">
            <v>108.51052084110403</v>
          </cell>
          <cell r="AK50">
            <v>119.24088216590049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56.223541184723459</v>
          </cell>
          <cell r="I53">
            <v>56.887093585013815</v>
          </cell>
          <cell r="J53">
            <v>57.508776698700316</v>
          </cell>
          <cell r="K53">
            <v>87.414081601075665</v>
          </cell>
          <cell r="L53">
            <v>93.234591879265608</v>
          </cell>
          <cell r="M53">
            <v>102.20601570054529</v>
          </cell>
          <cell r="N53">
            <v>108.91968450569675</v>
          </cell>
          <cell r="O53">
            <v>108.68484878628904</v>
          </cell>
          <cell r="P53">
            <v>106.61394013436016</v>
          </cell>
          <cell r="Q53">
            <v>127.97906529770364</v>
          </cell>
          <cell r="R53">
            <v>85.580478015902116</v>
          </cell>
          <cell r="S53">
            <v>85.831484960588824</v>
          </cell>
          <cell r="T53">
            <v>89.344914922139296</v>
          </cell>
          <cell r="U53">
            <v>21.81306054883748</v>
          </cell>
          <cell r="V53">
            <v>21.923169902499598</v>
          </cell>
          <cell r="W53">
            <v>144.38038251558606</v>
          </cell>
          <cell r="X53">
            <v>145.09312313483161</v>
          </cell>
          <cell r="Y53">
            <v>145.80120863991331</v>
          </cell>
          <cell r="Z53">
            <v>146.49147415632686</v>
          </cell>
          <cell r="AA53">
            <v>147.17363714247557</v>
          </cell>
          <cell r="AB53">
            <v>147.85524417965098</v>
          </cell>
          <cell r="AC53">
            <v>148.53590518400034</v>
          </cell>
          <cell r="AD53">
            <v>149.21518984605893</v>
          </cell>
          <cell r="AE53">
            <v>149.89262364479504</v>
          </cell>
          <cell r="AF53">
            <v>127.62730874562311</v>
          </cell>
          <cell r="AG53">
            <v>128.20282443786866</v>
          </cell>
          <cell r="AH53">
            <v>128.77590373903223</v>
          </cell>
          <cell r="AI53">
            <v>129.34601330892443</v>
          </cell>
          <cell r="AJ53">
            <v>129.91256562581529</v>
          </cell>
          <cell r="AK53">
            <v>130.47491362144487</v>
          </cell>
          <cell r="AL53">
            <v>-8.7355646228013461E-14</v>
          </cell>
          <cell r="AM53">
            <v>-8.7786053578080737E-14</v>
          </cell>
          <cell r="AN53">
            <v>-8.8218581575123825E-14</v>
          </cell>
          <cell r="AO53">
            <v>-8.8653240667717988E-14</v>
          </cell>
          <cell r="AP53">
            <v>-8.909004135591935E-14</v>
          </cell>
          <cell r="AQ53">
            <v>-8.9344352365521717E-14</v>
          </cell>
          <cell r="AR53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-5.5222493244855286E-13</v>
          </cell>
          <cell r="H55">
            <v>3.6321756903251305</v>
          </cell>
          <cell r="I55">
            <v>4.2927534753387517</v>
          </cell>
          <cell r="J55">
            <v>4.7969146993219614</v>
          </cell>
          <cell r="K55">
            <v>4.5147993396863733</v>
          </cell>
          <cell r="L55">
            <v>4.1421104513030826</v>
          </cell>
          <cell r="M55">
            <v>3.4153622356859072</v>
          </cell>
          <cell r="N55">
            <v>2.5749050119937151</v>
          </cell>
          <cell r="O55">
            <v>1.8026065378328215</v>
          </cell>
          <cell r="P55">
            <v>1.2041888714354754</v>
          </cell>
          <cell r="Q55">
            <v>0.70560476976472131</v>
          </cell>
          <cell r="R55">
            <v>0.42056524915010507</v>
          </cell>
          <cell r="S55">
            <v>0.26052158121303981</v>
          </cell>
          <cell r="T55">
            <v>8.9749826824574525E-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28.111770592361726</v>
          </cell>
          <cell r="H57">
            <v>28.443546792506908</v>
          </cell>
          <cell r="I57">
            <v>28.754388349350162</v>
          </cell>
          <cell r="J57">
            <v>28.341625967138754</v>
          </cell>
          <cell r="K57">
            <v>31.075713582647019</v>
          </cell>
          <cell r="L57">
            <v>35.397087123150818</v>
          </cell>
          <cell r="M57">
            <v>38.609012154829017</v>
          </cell>
          <cell r="N57">
            <v>38.367578471620895</v>
          </cell>
          <cell r="O57">
            <v>37.224780829280718</v>
          </cell>
          <cell r="P57">
            <v>37.142700952649236</v>
          </cell>
          <cell r="Q57">
            <v>15.793616913359571</v>
          </cell>
          <cell r="R57">
            <v>15.775623585063261</v>
          </cell>
          <cell r="S57">
            <v>17.394163115498362</v>
          </cell>
          <cell r="T57">
            <v>1.4911598234383357E-1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28.111770592361726</v>
          </cell>
          <cell r="H58">
            <v>0.33177620014518183</v>
          </cell>
          <cell r="I58">
            <v>0.3108415568432541</v>
          </cell>
          <cell r="J58">
            <v>-0.41276238221140815</v>
          </cell>
          <cell r="K58">
            <v>2.7340876155082654</v>
          </cell>
          <cell r="L58">
            <v>4.3213735405037994</v>
          </cell>
          <cell r="M58">
            <v>3.2119250316781986</v>
          </cell>
          <cell r="N58">
            <v>-0.24143368320812186</v>
          </cell>
          <cell r="O58">
            <v>-1.1427976423401773</v>
          </cell>
          <cell r="P58">
            <v>-8.2079876631482307E-2</v>
          </cell>
          <cell r="Q58">
            <v>-21.349084039289664</v>
          </cell>
          <cell r="R58">
            <v>-1.7993328296309841E-2</v>
          </cell>
          <cell r="S58">
            <v>1.6185395304351005</v>
          </cell>
          <cell r="T58">
            <v>-17.394163115498362</v>
          </cell>
          <cell r="U58">
            <v>-1.4911598234383357E-16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6.30944105157177</v>
          </cell>
          <cell r="I63">
            <v>25.37356790703949</v>
          </cell>
          <cell r="J63">
            <v>24.353323394406733</v>
          </cell>
          <cell r="K63">
            <v>23.242833075889081</v>
          </cell>
          <cell r="L63">
            <v>21.958891832740871</v>
          </cell>
          <cell r="M63">
            <v>20.150511048716677</v>
          </cell>
          <cell r="N63">
            <v>17.653842693992264</v>
          </cell>
          <cell r="O63">
            <v>14.607438331243129</v>
          </cell>
          <cell r="P63">
            <v>11.315290643332387</v>
          </cell>
          <cell r="Q63">
            <v>7.8149676839654481</v>
          </cell>
          <cell r="R63">
            <v>4.6967238006350787</v>
          </cell>
          <cell r="S63">
            <v>3.168793909688036</v>
          </cell>
          <cell r="T63">
            <v>1.4899859400182183</v>
          </cell>
          <cell r="U63">
            <v>9.6925388523491806E-16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39.946520817614129</v>
          </cell>
          <cell r="I65">
            <v>40.417971196107523</v>
          </cell>
          <cell r="J65">
            <v>40.859673673744865</v>
          </cell>
          <cell r="K65">
            <v>40.273142809758085</v>
          </cell>
          <cell r="L65">
            <v>44.158251628900103</v>
          </cell>
          <cell r="M65">
            <v>50.298876515164856</v>
          </cell>
          <cell r="N65">
            <v>54.862987115064641</v>
          </cell>
          <cell r="O65">
            <v>54.519912472339463</v>
          </cell>
          <cell r="P65">
            <v>52.896009429303604</v>
          </cell>
          <cell r="Q65">
            <v>52.779374815706639</v>
          </cell>
          <cell r="R65">
            <v>22.44255817121541</v>
          </cell>
          <cell r="S65">
            <v>22.41698984705009</v>
          </cell>
          <cell r="T65">
            <v>24.71691694819912</v>
          </cell>
          <cell r="U65">
            <v>9.6925388523491806E-16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0.720315538840788</v>
          </cell>
          <cell r="I71">
            <v>10.338975038522033</v>
          </cell>
          <cell r="J71">
            <v>9.9232557124917058</v>
          </cell>
          <cell r="K71">
            <v>9.4707639018902867</v>
          </cell>
          <cell r="L71">
            <v>8.9475959929674183</v>
          </cell>
          <cell r="M71">
            <v>8.2107345529575557</v>
          </cell>
          <cell r="N71">
            <v>7.1934163778576279</v>
          </cell>
          <cell r="O71">
            <v>5.9520971129004243</v>
          </cell>
          <cell r="P71">
            <v>4.6106447443120073</v>
          </cell>
          <cell r="Q71">
            <v>3.1843671377787888</v>
          </cell>
          <cell r="R71">
            <v>1.9137754026356837</v>
          </cell>
          <cell r="S71">
            <v>1.2911893689730518</v>
          </cell>
          <cell r="T71">
            <v>0.60712500102609712</v>
          </cell>
          <cell r="U71">
            <v>-6.7102192054725091E-16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16.277020367109323</v>
          </cell>
          <cell r="I73">
            <v>16.469122388906293</v>
          </cell>
          <cell r="J73">
            <v>16.649103024955458</v>
          </cell>
          <cell r="K73">
            <v>16.410109124519423</v>
          </cell>
          <cell r="L73">
            <v>17.993175536393935</v>
          </cell>
          <cell r="M73">
            <v>20.49529773113678</v>
          </cell>
          <cell r="N73">
            <v>22.3550371945934</v>
          </cell>
          <cell r="O73">
            <v>22.215244470902331</v>
          </cell>
          <cell r="P73">
            <v>21.553552229257836</v>
          </cell>
          <cell r="Q73">
            <v>21.506027089591836</v>
          </cell>
          <cell r="R73">
            <v>9.1446756555037307</v>
          </cell>
          <cell r="S73">
            <v>9.1342573230764348</v>
          </cell>
          <cell r="T73">
            <v>10.071409282797603</v>
          </cell>
          <cell r="U73">
            <v>-6.7102192054725091E-16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9">
          <cell r="A89" t="str">
            <v>Total annual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1">
          <cell r="A91" t="str">
            <v>Total Sub-Debt Debt Service paymen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8.69585652563476</v>
          </cell>
          <cell r="L98">
            <v>17.716146600101236</v>
          </cell>
          <cell r="M98">
            <v>16.581076369971274</v>
          </cell>
          <cell r="N98">
            <v>15.268786558456901</v>
          </cell>
          <cell r="O98">
            <v>13.765157487189351</v>
          </cell>
          <cell r="P98">
            <v>12.060153162328923</v>
          </cell>
          <cell r="Q98">
            <v>25.928679900720528</v>
          </cell>
          <cell r="R98">
            <v>23.353209805023969</v>
          </cell>
          <cell r="S98">
            <v>20.4742843067583</v>
          </cell>
          <cell r="T98">
            <v>17.263683509025789</v>
          </cell>
          <cell r="U98">
            <v>13.690157566172463</v>
          </cell>
          <cell r="V98">
            <v>12.994136461916241</v>
          </cell>
          <cell r="W98">
            <v>102.72974562263197</v>
          </cell>
          <cell r="X98">
            <v>99.314815659136386</v>
          </cell>
          <cell r="Y98">
            <v>95.4876422145216</v>
          </cell>
          <cell r="Z98">
            <v>91.202512321358512</v>
          </cell>
          <cell r="AA98">
            <v>86.417274237422632</v>
          </cell>
          <cell r="AB98">
            <v>81.090821210944569</v>
          </cell>
          <cell r="AC98">
            <v>75.169298606343972</v>
          </cell>
          <cell r="AD98">
            <v>68.593524573170271</v>
          </cell>
          <cell r="AE98">
            <v>61.298463241672081</v>
          </cell>
          <cell r="AF98">
            <v>53.21264582382134</v>
          </cell>
          <cell r="AG98">
            <v>46.42946288643698</v>
          </cell>
          <cell r="AH98">
            <v>38.916158402981409</v>
          </cell>
          <cell r="AI98">
            <v>30.600239885127479</v>
          </cell>
          <cell r="AJ98">
            <v>21.402044784711265</v>
          </cell>
          <cell r="AK98">
            <v>11.234031455544391</v>
          </cell>
          <cell r="AL98">
            <v>-8.7355646228013461E-14</v>
          </cell>
          <cell r="AM98">
            <v>-8.7786053578080737E-14</v>
          </cell>
          <cell r="AN98">
            <v>-8.8218581575123825E-14</v>
          </cell>
          <cell r="AO98">
            <v>-8.8653240667717988E-14</v>
          </cell>
          <cell r="AP98">
            <v>-8.909004135591935E-14</v>
          </cell>
          <cell r="AQ98">
            <v>-8.9344352365521717E-14</v>
          </cell>
          <cell r="AR98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0.730829666798151</v>
          </cell>
          <cell r="L100">
            <v>31.08316471397157</v>
          </cell>
          <cell r="M100">
            <v>31.41184145424365</v>
          </cell>
          <cell r="N100">
            <v>31.701660196038702</v>
          </cell>
          <cell r="O100">
            <v>31.949691843047241</v>
          </cell>
          <cell r="P100">
            <v>32.164378475798728</v>
          </cell>
          <cell r="Q100">
            <v>53.693663392405163</v>
          </cell>
          <cell r="R100">
            <v>53.993244189182974</v>
          </cell>
          <cell r="S100">
            <v>54.280237790462294</v>
          </cell>
          <cell r="T100">
            <v>54.556588691142572</v>
          </cell>
          <cell r="U100">
            <v>21.81306054883748</v>
          </cell>
          <cell r="V100">
            <v>21.923169902499598</v>
          </cell>
          <cell r="W100">
            <v>144.38038251558606</v>
          </cell>
          <cell r="X100">
            <v>145.09312313483161</v>
          </cell>
          <cell r="Y100">
            <v>145.80120863991331</v>
          </cell>
          <cell r="Z100">
            <v>146.49147415632686</v>
          </cell>
          <cell r="AA100">
            <v>147.17363714247557</v>
          </cell>
          <cell r="AB100">
            <v>147.85524417965098</v>
          </cell>
          <cell r="AC100">
            <v>148.53590518400034</v>
          </cell>
          <cell r="AD100">
            <v>149.21518984605893</v>
          </cell>
          <cell r="AE100">
            <v>149.89262364479504</v>
          </cell>
          <cell r="AF100">
            <v>127.62730874562311</v>
          </cell>
          <cell r="AG100">
            <v>128.20282443786866</v>
          </cell>
          <cell r="AH100">
            <v>128.77590373903223</v>
          </cell>
          <cell r="AI100">
            <v>129.34601330892443</v>
          </cell>
          <cell r="AJ100">
            <v>129.91256562581529</v>
          </cell>
          <cell r="AK100">
            <v>130.47491362144487</v>
          </cell>
          <cell r="AL100">
            <v>-8.7355646228013461E-14</v>
          </cell>
          <cell r="AM100">
            <v>-8.7786053578080737E-14</v>
          </cell>
          <cell r="AN100">
            <v>-8.8218581575123825E-14</v>
          </cell>
          <cell r="AO100">
            <v>-8.8653240667717988E-14</v>
          </cell>
          <cell r="AP100">
            <v>-8.909004135591935E-14</v>
          </cell>
          <cell r="AQ100">
            <v>-8.9344352365521717E-14</v>
          </cell>
          <cell r="AR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15.935422554039938</v>
          </cell>
          <cell r="K101">
            <v>16.125081046173477</v>
          </cell>
          <cell r="L101">
            <v>16.313545196478163</v>
          </cell>
          <cell r="M101">
            <v>16.493163526259142</v>
          </cell>
          <cell r="N101">
            <v>16.654810745656718</v>
          </cell>
          <cell r="O101">
            <v>16.795985519303958</v>
          </cell>
          <cell r="P101">
            <v>29.560628302476651</v>
          </cell>
          <cell r="Q101">
            <v>29.753122998670761</v>
          </cell>
          <cell r="R101">
            <v>29.931831112089956</v>
          </cell>
          <cell r="S101">
            <v>30.104705278376624</v>
          </cell>
          <cell r="T101">
            <v>30.272963190851616</v>
          </cell>
          <cell r="U101">
            <v>30.438599561870507</v>
          </cell>
          <cell r="V101">
            <v>99.051427996425375</v>
          </cell>
          <cell r="W101">
            <v>99.567622980424758</v>
          </cell>
          <cell r="X101">
            <v>100.08016324094618</v>
          </cell>
          <cell r="Y101">
            <v>100.59141784215007</v>
          </cell>
          <cell r="Z101">
            <v>101.09540208711826</v>
          </cell>
          <cell r="AA101">
            <v>101.59350617077108</v>
          </cell>
          <cell r="AB101">
            <v>102.09406444791863</v>
          </cell>
          <cell r="AC101">
            <v>102.59708901054314</v>
          </cell>
          <cell r="AD101">
            <v>103.10259201020484</v>
          </cell>
          <cell r="AE101">
            <v>103.61058565833549</v>
          </cell>
          <cell r="AF101">
            <v>104.12108222653355</v>
          </cell>
          <cell r="AG101">
            <v>104.63409404686038</v>
          </cell>
          <cell r="AH101">
            <v>105.14963351213835</v>
          </cell>
          <cell r="AI101">
            <v>105.66771307625007</v>
          </cell>
          <cell r="AJ101">
            <v>106.18834525443928</v>
          </cell>
          <cell r="AK101">
            <v>106.71154262361333</v>
          </cell>
          <cell r="AL101">
            <v>107.23731782264667</v>
          </cell>
          <cell r="AM101">
            <v>107.76568355268653</v>
          </cell>
          <cell r="AN101">
            <v>108.29665257745953</v>
          </cell>
          <cell r="AO101">
            <v>108.83023772357998</v>
          </cell>
          <cell r="AP101">
            <v>109.36645188085993</v>
          </cell>
          <cell r="AQ101">
            <v>109.67864269782606</v>
          </cell>
          <cell r="AR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15.935422554039938</v>
          </cell>
          <cell r="K102">
            <v>0.18965849213353891</v>
          </cell>
          <cell r="L102">
            <v>0.18846415030468577</v>
          </cell>
          <cell r="M102">
            <v>0.17961832978097902</v>
          </cell>
          <cell r="N102">
            <v>0.16164721939757598</v>
          </cell>
          <cell r="O102">
            <v>0.14117477364723996</v>
          </cell>
          <cell r="P102">
            <v>12.764642783172693</v>
          </cell>
          <cell r="Q102">
            <v>0.1924946961941103</v>
          </cell>
          <cell r="R102">
            <v>0.17870811341919435</v>
          </cell>
          <cell r="S102">
            <v>0.17287416628666818</v>
          </cell>
          <cell r="T102">
            <v>0.16825791247499211</v>
          </cell>
          <cell r="U102">
            <v>0.16563637101889128</v>
          </cell>
          <cell r="V102">
            <v>68.612828434554871</v>
          </cell>
          <cell r="W102">
            <v>0.51619498399938379</v>
          </cell>
          <cell r="X102">
            <v>0.5125402605214191</v>
          </cell>
          <cell r="Y102">
            <v>0.51125460120388766</v>
          </cell>
          <cell r="Z102">
            <v>0.50398424496819416</v>
          </cell>
          <cell r="AA102">
            <v>0.49810408365281944</v>
          </cell>
          <cell r="AB102">
            <v>0.50055827714754741</v>
          </cell>
          <cell r="AC102">
            <v>0.50302456262451756</v>
          </cell>
          <cell r="AD102">
            <v>0.50550299966170087</v>
          </cell>
          <cell r="AE102">
            <v>0.5079936481306504</v>
          </cell>
          <cell r="AF102">
            <v>0.51049656819805023</v>
          </cell>
          <cell r="AG102">
            <v>0.51301182032683812</v>
          </cell>
          <cell r="AH102">
            <v>0.51553946527796768</v>
          </cell>
          <cell r="AI102">
            <v>0.51807956411171574</v>
          </cell>
          <cell r="AJ102">
            <v>0.52063217818921714</v>
          </cell>
          <cell r="AK102">
            <v>0.52319736917404214</v>
          </cell>
          <cell r="AL102">
            <v>0.52577519903334746</v>
          </cell>
          <cell r="AM102">
            <v>0.52836573003985166</v>
          </cell>
          <cell r="AN102">
            <v>0.53096902477300034</v>
          </cell>
          <cell r="AO102">
            <v>0.53358514612045838</v>
          </cell>
          <cell r="AP102">
            <v>0.53621415727994304</v>
          </cell>
          <cell r="AQ102">
            <v>0.31219081696613671</v>
          </cell>
          <cell r="AR102">
            <v>-109.67864269782606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.220697983209142</v>
          </cell>
          <cell r="L104">
            <v>2.0551089873178912</v>
          </cell>
          <cell r="M104">
            <v>1.7458756520827117</v>
          </cell>
          <cell r="N104">
            <v>1.4020440389267552</v>
          </cell>
          <cell r="O104">
            <v>1.0842587351169612</v>
          </cell>
          <cell r="P104">
            <v>0.8367634130922178</v>
          </cell>
          <cell r="Q104">
            <v>1.6488486078277766</v>
          </cell>
          <cell r="R104">
            <v>1.4266455396104263</v>
          </cell>
          <cell r="S104">
            <v>1.2108755211538278</v>
          </cell>
          <cell r="T104">
            <v>0.99578586986774675</v>
          </cell>
          <cell r="U104">
            <v>0.78600602118318286</v>
          </cell>
          <cell r="V104">
            <v>0.72052950107390268</v>
          </cell>
          <cell r="W104">
            <v>5.6114776924063863</v>
          </cell>
          <cell r="X104">
            <v>5.3736321606542425</v>
          </cell>
          <cell r="Y104">
            <v>5.1369569047762207</v>
          </cell>
          <cell r="Z104">
            <v>4.7462487966710194</v>
          </cell>
          <cell r="AA104">
            <v>4.4972213310938933</v>
          </cell>
          <cell r="AB104">
            <v>4.2200286241828637</v>
          </cell>
          <cell r="AC104">
            <v>3.9118680393349616</v>
          </cell>
          <cell r="AD104">
            <v>3.5696597075933605</v>
          </cell>
          <cell r="AE104">
            <v>3.1900191123401527</v>
          </cell>
          <cell r="AF104">
            <v>2.7692269629490496</v>
          </cell>
          <cell r="AG104">
            <v>2.4162249125152035</v>
          </cell>
          <cell r="AH104">
            <v>2.0252267759948306</v>
          </cell>
          <cell r="AI104">
            <v>1.5924599886117583</v>
          </cell>
          <cell r="AJ104">
            <v>1.1137788501682426</v>
          </cell>
          <cell r="AK104">
            <v>0.58462762615318542</v>
          </cell>
          <cell r="AL104">
            <v>-4.5671198547404537E-15</v>
          </cell>
          <cell r="AM104">
            <v>-4.5896223721963396E-15</v>
          </cell>
          <cell r="AN104">
            <v>-4.6122357611222463E-15</v>
          </cell>
          <cell r="AO104">
            <v>-4.6349605677896462E-15</v>
          </cell>
          <cell r="AP104">
            <v>-4.6577973411612898E-15</v>
          </cell>
          <cell r="AQ104">
            <v>-7.5256649216312618E-16</v>
          </cell>
          <cell r="AR104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2</v>
          </cell>
          <cell r="I143">
            <v>2</v>
          </cell>
          <cell r="J143">
            <v>2</v>
          </cell>
          <cell r="K143">
            <v>2</v>
          </cell>
          <cell r="L143">
            <v>2</v>
          </cell>
          <cell r="M143">
            <v>2</v>
          </cell>
          <cell r="N143">
            <v>2</v>
          </cell>
          <cell r="O143">
            <v>2</v>
          </cell>
          <cell r="P143">
            <v>2</v>
          </cell>
          <cell r="Q143">
            <v>2</v>
          </cell>
          <cell r="R143">
            <v>2</v>
          </cell>
          <cell r="S143">
            <v>2</v>
          </cell>
          <cell r="T143">
            <v>2</v>
          </cell>
          <cell r="U143">
            <v>1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</v>
          </cell>
          <cell r="I207">
            <v>2</v>
          </cell>
          <cell r="J207">
            <v>2</v>
          </cell>
          <cell r="K207">
            <v>2</v>
          </cell>
          <cell r="L207">
            <v>2</v>
          </cell>
          <cell r="M207">
            <v>2</v>
          </cell>
          <cell r="N207">
            <v>2</v>
          </cell>
          <cell r="O207">
            <v>2</v>
          </cell>
          <cell r="P207">
            <v>2</v>
          </cell>
          <cell r="Q207">
            <v>2</v>
          </cell>
          <cell r="R207">
            <v>2</v>
          </cell>
          <cell r="S207">
            <v>2</v>
          </cell>
          <cell r="T207">
            <v>2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</row>
      </sheetData>
      <sheetData sheetId="15">
        <row r="59">
          <cell r="C59">
            <v>-42.105784172221711</v>
          </cell>
          <cell r="D59">
            <v>-30.761734362336316</v>
          </cell>
          <cell r="E59">
            <v>-37.524288730696455</v>
          </cell>
          <cell r="F59">
            <v>-38.855844859907208</v>
          </cell>
          <cell r="G59">
            <v>-46.070619730736524</v>
          </cell>
          <cell r="H59">
            <v>-52.159257660731882</v>
          </cell>
          <cell r="I59">
            <v>-56.08492440808773</v>
          </cell>
          <cell r="J59">
            <v>-61.037973629666048</v>
          </cell>
          <cell r="K59">
            <v>-67.729316336101533</v>
          </cell>
          <cell r="L59">
            <v>-74.432990085774208</v>
          </cell>
          <cell r="M59">
            <v>-81.136520522336681</v>
          </cell>
          <cell r="N59">
            <v>-91.30845061126962</v>
          </cell>
          <cell r="O59">
            <v>-99.052053138739609</v>
          </cell>
          <cell r="P59">
            <v>-106.16784387825754</v>
          </cell>
          <cell r="Q59">
            <v>-119.93075661667184</v>
          </cell>
          <cell r="R59">
            <v>-127.640089050707</v>
          </cell>
          <cell r="S59">
            <v>-137.10706584606564</v>
          </cell>
          <cell r="T59">
            <v>-151.31978863201837</v>
          </cell>
          <cell r="U59">
            <v>-157.10769666143588</v>
          </cell>
          <cell r="V59">
            <v>-161.84244549796634</v>
          </cell>
          <cell r="W59">
            <v>-180.90577442065276</v>
          </cell>
          <cell r="X59">
            <v>-194.84147596881388</v>
          </cell>
          <cell r="Y59">
            <v>-209.53293487072096</v>
          </cell>
          <cell r="Z59">
            <v>-234.17313243661198</v>
          </cell>
          <cell r="AA59">
            <v>-251.62824406352684</v>
          </cell>
          <cell r="AB59">
            <v>-270.72753108160998</v>
          </cell>
          <cell r="AC59">
            <v>-307.58287546683511</v>
          </cell>
          <cell r="AD59">
            <v>-331.74641334331159</v>
          </cell>
          <cell r="AE59">
            <v>-358.86295627896328</v>
          </cell>
          <cell r="AF59">
            <v>-400.65264062896119</v>
          </cell>
          <cell r="AG59">
            <v>-425.79692324537638</v>
          </cell>
          <cell r="AH59">
            <v>-460.6517440619308</v>
          </cell>
          <cell r="AI59">
            <v>-516.55955958490722</v>
          </cell>
          <cell r="AJ59">
            <v>-535.08826941615848</v>
          </cell>
          <cell r="AK59">
            <v>-568.30141294281805</v>
          </cell>
          <cell r="AL59">
            <v>-639.17442884088928</v>
          </cell>
          <cell r="AM59">
            <v>-692.3632358905013</v>
          </cell>
          <cell r="AN59">
            <v>-753.07246223643858</v>
          </cell>
          <cell r="AO59">
            <v>-858.52753910850947</v>
          </cell>
          <cell r="AP59">
            <v>-915.6781963504618</v>
          </cell>
          <cell r="AQ59">
            <v>-0.84034574250120109</v>
          </cell>
          <cell r="AR59">
            <v>0</v>
          </cell>
        </row>
        <row r="60">
          <cell r="C60">
            <v>-42.105784172221711</v>
          </cell>
          <cell r="D60">
            <v>11.344049809885394</v>
          </cell>
          <cell r="E60">
            <v>-6.7625543683601386</v>
          </cell>
          <cell r="F60">
            <v>-1.3315561292107532</v>
          </cell>
          <cell r="G60">
            <v>-7.2147748708293165</v>
          </cell>
          <cell r="H60">
            <v>-6.0886379299953575</v>
          </cell>
          <cell r="I60">
            <v>-3.925666747355848</v>
          </cell>
          <cell r="J60">
            <v>-4.9530492215783184</v>
          </cell>
          <cell r="K60">
            <v>-6.6913427064354849</v>
          </cell>
          <cell r="L60">
            <v>-6.7036737496726744</v>
          </cell>
          <cell r="M60">
            <v>-6.7035304365624739</v>
          </cell>
          <cell r="N60">
            <v>-10.171930088932939</v>
          </cell>
          <cell r="O60">
            <v>-7.7436025274699887</v>
          </cell>
          <cell r="P60">
            <v>-7.1157907395179336</v>
          </cell>
          <cell r="Q60">
            <v>-13.7629127384143</v>
          </cell>
          <cell r="R60">
            <v>-7.7093324340351614</v>
          </cell>
          <cell r="S60">
            <v>-9.466976795358633</v>
          </cell>
          <cell r="T60">
            <v>-14.212722785952735</v>
          </cell>
          <cell r="U60">
            <v>-5.7879080294175083</v>
          </cell>
          <cell r="V60">
            <v>-4.7347488365304571</v>
          </cell>
          <cell r="W60">
            <v>-19.063328922686424</v>
          </cell>
          <cell r="X60">
            <v>-13.93570154816112</v>
          </cell>
          <cell r="Y60">
            <v>-14.691458901907083</v>
          </cell>
          <cell r="Z60">
            <v>-24.640197565891015</v>
          </cell>
          <cell r="AA60">
            <v>-17.455111626914857</v>
          </cell>
          <cell r="AB60">
            <v>-19.099287018083146</v>
          </cell>
          <cell r="AC60">
            <v>-36.855344385225123</v>
          </cell>
          <cell r="AD60">
            <v>-24.163537876476482</v>
          </cell>
          <cell r="AE60">
            <v>-27.116542935651694</v>
          </cell>
          <cell r="AF60">
            <v>-41.789684349997913</v>
          </cell>
          <cell r="AG60">
            <v>-25.144282616415182</v>
          </cell>
          <cell r="AH60">
            <v>-34.854820816554422</v>
          </cell>
          <cell r="AI60">
            <v>-55.907815522976421</v>
          </cell>
          <cell r="AJ60">
            <v>-18.528709831251263</v>
          </cell>
          <cell r="AK60">
            <v>-33.213143526659564</v>
          </cell>
          <cell r="AL60">
            <v>-70.87301589807123</v>
          </cell>
          <cell r="AM60">
            <v>-53.188807049612024</v>
          </cell>
          <cell r="AN60">
            <v>-60.709226345937282</v>
          </cell>
          <cell r="AO60">
            <v>-105.45507687207089</v>
          </cell>
          <cell r="AP60">
            <v>-57.150657241952331</v>
          </cell>
          <cell r="AQ60">
            <v>914.8378506079606</v>
          </cell>
          <cell r="AR60">
            <v>0.84034574250120109</v>
          </cell>
        </row>
        <row r="63">
          <cell r="C63">
            <v>0</v>
          </cell>
          <cell r="D63">
            <v>0</v>
          </cell>
          <cell r="E63">
            <v>1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-19</v>
          </cell>
        </row>
        <row r="72">
          <cell r="C72">
            <v>30.487289960736</v>
          </cell>
          <cell r="D72">
            <v>38.361412375000725</v>
          </cell>
          <cell r="E72">
            <v>41.834657969473582</v>
          </cell>
          <cell r="F72">
            <v>43.995437159968461</v>
          </cell>
          <cell r="G72">
            <v>55.287498851921647</v>
          </cell>
          <cell r="H72">
            <v>63.891084230108561</v>
          </cell>
          <cell r="I72">
            <v>69.160240575161339</v>
          </cell>
          <cell r="J72">
            <v>75.580873025682237</v>
          </cell>
          <cell r="K72">
            <v>85.088326935940799</v>
          </cell>
          <cell r="L72">
            <v>92.703660911408249</v>
          </cell>
          <cell r="M72">
            <v>100.09072764836064</v>
          </cell>
          <cell r="N72">
            <v>111.69493194928272</v>
          </cell>
          <cell r="O72">
            <v>119.9347620271314</v>
          </cell>
          <cell r="P72">
            <v>129.21062482007341</v>
          </cell>
          <cell r="Q72">
            <v>145.97742712185428</v>
          </cell>
          <cell r="R72">
            <v>157.28284086092759</v>
          </cell>
          <cell r="S72">
            <v>168.87838290809015</v>
          </cell>
          <cell r="T72">
            <v>189.45483359197027</v>
          </cell>
          <cell r="U72">
            <v>202.75800080749184</v>
          </cell>
          <cell r="V72">
            <v>219.25018716967816</v>
          </cell>
          <cell r="W72">
            <v>246.14605540666298</v>
          </cell>
          <cell r="X72">
            <v>263.36125522439738</v>
          </cell>
          <cell r="Y72">
            <v>282.98737145937218</v>
          </cell>
          <cell r="Z72">
            <v>319.29736482589038</v>
          </cell>
          <cell r="AA72">
            <v>342.69886211274405</v>
          </cell>
          <cell r="AB72">
            <v>368.31358816342828</v>
          </cell>
          <cell r="AC72">
            <v>413.89683005148839</v>
          </cell>
          <cell r="AD72">
            <v>443.02733673810633</v>
          </cell>
          <cell r="AE72">
            <v>476.1748421074841</v>
          </cell>
          <cell r="AF72">
            <v>538.30523727818013</v>
          </cell>
          <cell r="AG72">
            <v>580.36646209959542</v>
          </cell>
          <cell r="AH72">
            <v>628.94637410377038</v>
          </cell>
          <cell r="AI72">
            <v>711.04636688505389</v>
          </cell>
          <cell r="AJ72">
            <v>765.77804404327401</v>
          </cell>
          <cell r="AK72">
            <v>829.89108487590568</v>
          </cell>
          <cell r="AL72">
            <v>939.75340452193484</v>
          </cell>
          <cell r="AM72">
            <v>1017.6418585121762</v>
          </cell>
          <cell r="AN72">
            <v>1104.7472386244917</v>
          </cell>
          <cell r="AO72">
            <v>1249.9505262526591</v>
          </cell>
          <cell r="AP72">
            <v>1348.7856550764043</v>
          </cell>
          <cell r="AQ72">
            <v>377.19868257590247</v>
          </cell>
          <cell r="AR72">
            <v>0</v>
          </cell>
        </row>
        <row r="78">
          <cell r="C78">
            <v>8.4886090200858959</v>
          </cell>
          <cell r="D78">
            <v>16.490831834397365</v>
          </cell>
          <cell r="E78">
            <v>0</v>
          </cell>
          <cell r="F78">
            <v>0</v>
          </cell>
          <cell r="G78">
            <v>0.68446198858295304</v>
          </cell>
          <cell r="H78">
            <v>41.510145323927034</v>
          </cell>
          <cell r="I78">
            <v>40.391991221663332</v>
          </cell>
          <cell r="J78">
            <v>26.204549770396572</v>
          </cell>
          <cell r="K78">
            <v>53.653452265392723</v>
          </cell>
          <cell r="L78">
            <v>65.65212659748849</v>
          </cell>
          <cell r="M78">
            <v>69.172092139204949</v>
          </cell>
          <cell r="N78">
            <v>80.886662335472522</v>
          </cell>
          <cell r="O78">
            <v>82.300800721577872</v>
          </cell>
          <cell r="P78">
            <v>60.515660147666097</v>
          </cell>
          <cell r="Q78">
            <v>89.385698156483073</v>
          </cell>
          <cell r="R78">
            <v>85.432136772084661</v>
          </cell>
          <cell r="S78">
            <v>80.341989082928421</v>
          </cell>
          <cell r="T78">
            <v>86.108244273683283</v>
          </cell>
          <cell r="U78">
            <v>18.926133032011549</v>
          </cell>
          <cell r="V78">
            <v>135.63994435899872</v>
          </cell>
          <cell r="W78">
            <v>183.33124649668358</v>
          </cell>
          <cell r="X78">
            <v>182.52559685576705</v>
          </cell>
          <cell r="Y78">
            <v>159.76037364694238</v>
          </cell>
          <cell r="Z78">
            <v>227.22192280187426</v>
          </cell>
          <cell r="AA78">
            <v>250.84223891849314</v>
          </cell>
          <cell r="AB78">
            <v>285.55432889269406</v>
          </cell>
          <cell r="AC78">
            <v>322.95299525008841</v>
          </cell>
          <cell r="AD78">
            <v>346.57211633783993</v>
          </cell>
          <cell r="AE78">
            <v>360.27406847090862</v>
          </cell>
          <cell r="AF78">
            <v>414.76549944052715</v>
          </cell>
          <cell r="AG78">
            <v>459.31667902086474</v>
          </cell>
          <cell r="AH78">
            <v>491.03312924952155</v>
          </cell>
          <cell r="AI78">
            <v>532.39997156649054</v>
          </cell>
          <cell r="AJ78">
            <v>593.87435331038739</v>
          </cell>
          <cell r="AK78">
            <v>653.3422671959737</v>
          </cell>
          <cell r="AL78">
            <v>759.84182793255093</v>
          </cell>
          <cell r="AM78">
            <v>826.95859916926713</v>
          </cell>
          <cell r="AN78">
            <v>901.448621860819</v>
          </cell>
          <cell r="AO78">
            <v>1005.1217907928017</v>
          </cell>
          <cell r="AP78">
            <v>1107.5974182676227</v>
          </cell>
          <cell r="AQ78">
            <v>326.97586579226106</v>
          </cell>
          <cell r="AR78">
            <v>0</v>
          </cell>
        </row>
        <row r="84">
          <cell r="C84">
            <v>0</v>
          </cell>
          <cell r="D84">
            <v>0</v>
          </cell>
          <cell r="E84">
            <v>4.2342226874426014</v>
          </cell>
          <cell r="F84">
            <v>16.734002121201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5.5222493244855286E-13</v>
          </cell>
          <cell r="H91">
            <v>-3.6321756903251305</v>
          </cell>
          <cell r="I91">
            <v>-4.2927534753387517</v>
          </cell>
          <cell r="J91">
            <v>-4.7969146993219614</v>
          </cell>
          <cell r="K91">
            <v>-6.7354973228955153</v>
          </cell>
          <cell r="L91">
            <v>-6.1972194386209738</v>
          </cell>
          <cell r="M91">
            <v>-5.1612378877686194</v>
          </cell>
          <cell r="N91">
            <v>-3.9769490509204704</v>
          </cell>
          <cell r="O91">
            <v>-2.886865272949783</v>
          </cell>
          <cell r="P91">
            <v>-2.0409522845276933</v>
          </cell>
          <cell r="Q91">
            <v>-2.3544533775924981</v>
          </cell>
          <cell r="R91">
            <v>-1.8472107887605314</v>
          </cell>
          <cell r="S91">
            <v>-1.4713971023668675</v>
          </cell>
          <cell r="T91">
            <v>-1.0855356966923213</v>
          </cell>
          <cell r="U91">
            <v>-0.78600602118318286</v>
          </cell>
          <cell r="V91">
            <v>-0.72052950107390268</v>
          </cell>
          <cell r="W91">
            <v>-5.6114776924063863</v>
          </cell>
          <cell r="X91">
            <v>-5.3736321606542425</v>
          </cell>
          <cell r="Y91">
            <v>-5.1369569047762207</v>
          </cell>
          <cell r="Z91">
            <v>-4.7462487966710194</v>
          </cell>
          <cell r="AA91">
            <v>-4.4972213310938933</v>
          </cell>
          <cell r="AB91">
            <v>-4.2200286241828637</v>
          </cell>
          <cell r="AC91">
            <v>-3.9118680393349616</v>
          </cell>
          <cell r="AD91">
            <v>-3.5696597075933605</v>
          </cell>
          <cell r="AE91">
            <v>-3.1900191123401527</v>
          </cell>
          <cell r="AF91">
            <v>-2.7692269629490496</v>
          </cell>
          <cell r="AG91">
            <v>-2.4162249125152035</v>
          </cell>
          <cell r="AH91">
            <v>-2.0252267759948306</v>
          </cell>
          <cell r="AI91">
            <v>-1.5924599886117583</v>
          </cell>
          <cell r="AJ91">
            <v>-1.1137788501682426</v>
          </cell>
          <cell r="AK91">
            <v>-0.58462762615318542</v>
          </cell>
          <cell r="AL91">
            <v>4.5671198547404537E-15</v>
          </cell>
          <cell r="AM91">
            <v>4.5896223721963396E-15</v>
          </cell>
          <cell r="AN91">
            <v>4.6122357611222463E-15</v>
          </cell>
          <cell r="AO91">
            <v>4.6349605677896462E-15</v>
          </cell>
          <cell r="AP91">
            <v>4.6577973411612898E-15</v>
          </cell>
          <cell r="AQ91">
            <v>7.5256649216312618E-16</v>
          </cell>
          <cell r="AR91">
            <v>0</v>
          </cell>
        </row>
        <row r="97">
          <cell r="C97">
            <v>0</v>
          </cell>
          <cell r="D97">
            <v>-1.0589999999999999</v>
          </cell>
          <cell r="E97">
            <v>-2.6723172008806415</v>
          </cell>
          <cell r="F97">
            <v>-3.2869501570831887</v>
          </cell>
          <cell r="G97">
            <v>-3.3855586617956845</v>
          </cell>
          <cell r="H97">
            <v>-3.4871254216495551</v>
          </cell>
          <cell r="I97">
            <v>-3.5917391842990414</v>
          </cell>
          <cell r="J97">
            <v>-3.6994913598280128</v>
          </cell>
          <cell r="K97">
            <v>-3.8104761006228531</v>
          </cell>
          <cell r="L97">
            <v>-3.9247903836415388</v>
          </cell>
          <cell r="M97">
            <v>-4.0425340951507849</v>
          </cell>
          <cell r="N97">
            <v>-4.1638101180053084</v>
          </cell>
          <cell r="O97">
            <v>-4.2887244215454681</v>
          </cell>
          <cell r="P97">
            <v>-4.4173861541918322</v>
          </cell>
          <cell r="Q97">
            <v>-4.5499077388175868</v>
          </cell>
          <cell r="R97">
            <v>-4.8183559805000025</v>
          </cell>
          <cell r="S97">
            <v>-4.9629066599150029</v>
          </cell>
          <cell r="T97">
            <v>-5.1117938597124528</v>
          </cell>
          <cell r="U97">
            <v>-5.2651476755038269</v>
          </cell>
          <cell r="V97">
            <v>-5.4231021057689421</v>
          </cell>
          <cell r="W97">
            <v>-5.5857951689420107</v>
          </cell>
          <cell r="X97">
            <v>-5.7533690240102713</v>
          </cell>
          <cell r="Y97">
            <v>-5.9259700947305793</v>
          </cell>
          <cell r="Z97">
            <v>-6.4067088916852928</v>
          </cell>
          <cell r="AA97">
            <v>-6.598910158435852</v>
          </cell>
          <cell r="AB97">
            <v>-6.7968774631889275</v>
          </cell>
          <cell r="AC97">
            <v>-7.000783787084595</v>
          </cell>
          <cell r="AD97">
            <v>-7.2108073006971329</v>
          </cell>
          <cell r="AE97">
            <v>-7.4271315197180474</v>
          </cell>
          <cell r="AF97">
            <v>-7.6499454653095889</v>
          </cell>
          <cell r="AG97">
            <v>-7.879443829268876</v>
          </cell>
          <cell r="AH97">
            <v>-8.1158271441469427</v>
          </cell>
          <cell r="AI97">
            <v>-8.3593019584713506</v>
          </cell>
          <cell r="AJ97">
            <v>-8.6100810172254914</v>
          </cell>
          <cell r="AK97">
            <v>-8.8683834477422554</v>
          </cell>
          <cell r="AL97">
            <v>-9.1344349511745229</v>
          </cell>
          <cell r="AM97">
            <v>-9.4084679997097584</v>
          </cell>
          <cell r="AN97">
            <v>-9.6907220397010523</v>
          </cell>
          <cell r="AO97">
            <v>-9.9814437008920827</v>
          </cell>
          <cell r="AP97">
            <v>-10.280887011918846</v>
          </cell>
          <cell r="AQ97">
            <v>0</v>
          </cell>
          <cell r="AR97">
            <v>0</v>
          </cell>
        </row>
        <row r="100">
          <cell r="C100">
            <v>0</v>
          </cell>
          <cell r="D100">
            <v>4.7463205094223131E-2</v>
          </cell>
          <cell r="E100">
            <v>-0.40145376954043943</v>
          </cell>
          <cell r="F100">
            <v>-1.3494022264378474</v>
          </cell>
          <cell r="G100">
            <v>-2.3602343336984406</v>
          </cell>
          <cell r="H100">
            <v>-4.1245749003165191</v>
          </cell>
          <cell r="I100">
            <v>-4.7408396544709728</v>
          </cell>
          <cell r="J100">
            <v>-5.9406255832134498</v>
          </cell>
          <cell r="K100">
            <v>-7.4546120168935266</v>
          </cell>
          <cell r="L100">
            <v>-8.614642742179683</v>
          </cell>
          <cell r="M100">
            <v>-9.363640022785491</v>
          </cell>
          <cell r="N100">
            <v>-10.856881319524812</v>
          </cell>
          <cell r="O100">
            <v>-11.932274389523341</v>
          </cell>
          <cell r="P100">
            <v>-14.187911041680128</v>
          </cell>
          <cell r="Q100">
            <v>-18.109105386056957</v>
          </cell>
          <cell r="R100">
            <v>-22.339804963681921</v>
          </cell>
          <cell r="S100">
            <v>-27.279440530627941</v>
          </cell>
          <cell r="T100">
            <v>-32.50315446178562</v>
          </cell>
          <cell r="U100">
            <v>-38.475315834491845</v>
          </cell>
          <cell r="V100">
            <v>-44.937184037335712</v>
          </cell>
          <cell r="W100">
            <v>-50.804083426603164</v>
          </cell>
          <cell r="X100">
            <v>-46.264412227058578</v>
          </cell>
          <cell r="Y100">
            <v>-44.340332150689534</v>
          </cell>
          <cell r="Z100">
            <v>-48.866785750262359</v>
          </cell>
          <cell r="AA100">
            <v>-44.46170523567185</v>
          </cell>
          <cell r="AB100">
            <v>-37.758356657175028</v>
          </cell>
          <cell r="AC100">
            <v>-28.24711485671958</v>
          </cell>
          <cell r="AD100">
            <v>-17.438745687657459</v>
          </cell>
          <cell r="AE100">
            <v>-6.6185073471426632</v>
          </cell>
          <cell r="AF100">
            <v>-0.19855522041427989</v>
          </cell>
          <cell r="AG100">
            <v>-5.9566566124283965E-3</v>
          </cell>
          <cell r="AH100">
            <v>-1.7869969837285189E-4</v>
          </cell>
          <cell r="AI100">
            <v>-5.3609909511855569E-6</v>
          </cell>
          <cell r="AJ100">
            <v>-1.6082972853556669E-7</v>
          </cell>
          <cell r="AK100">
            <v>-4.8248918560670005E-9</v>
          </cell>
          <cell r="AL100">
            <v>-1.4474675568201001E-10</v>
          </cell>
          <cell r="AM100">
            <v>-4.3424026704603E-12</v>
          </cell>
          <cell r="AN100">
            <v>-1.3027208011380899E-13</v>
          </cell>
          <cell r="AO100">
            <v>-3.9081624034142692E-15</v>
          </cell>
          <cell r="AP100">
            <v>-1.1724487210242807E-16</v>
          </cell>
          <cell r="AQ100">
            <v>0</v>
          </cell>
          <cell r="AR100">
            <v>0</v>
          </cell>
        </row>
        <row r="102">
          <cell r="C102">
            <v>0</v>
          </cell>
          <cell r="D102">
            <v>-1.0115367949057767</v>
          </cell>
          <cell r="E102">
            <v>-3.0737709704210809</v>
          </cell>
          <cell r="F102">
            <v>-4.6363523835210358</v>
          </cell>
          <cell r="G102">
            <v>-5.7457929954941251</v>
          </cell>
          <cell r="H102">
            <v>-7.6117003219660742</v>
          </cell>
          <cell r="I102">
            <v>-8.332578838770015</v>
          </cell>
          <cell r="J102">
            <v>-9.6401169430414626</v>
          </cell>
          <cell r="K102">
            <v>-11.265088117516379</v>
          </cell>
          <cell r="L102">
            <v>-12.539433125821223</v>
          </cell>
          <cell r="M102">
            <v>-13.406174117936276</v>
          </cell>
          <cell r="N102">
            <v>-15.02069143753012</v>
          </cell>
          <cell r="O102">
            <v>-16.22099881106881</v>
          </cell>
          <cell r="P102">
            <v>-18.605297195871959</v>
          </cell>
          <cell r="Q102">
            <v>-22.659013124874544</v>
          </cell>
          <cell r="R102">
            <v>-27.158160944181923</v>
          </cell>
          <cell r="S102">
            <v>-32.242347190542944</v>
          </cell>
          <cell r="T102">
            <v>-37.614948321498076</v>
          </cell>
          <cell r="U102">
            <v>-43.740463509995671</v>
          </cell>
          <cell r="V102">
            <v>-50.360286143104652</v>
          </cell>
          <cell r="W102">
            <v>-56.389878595545177</v>
          </cell>
          <cell r="X102">
            <v>-52.017781251068847</v>
          </cell>
          <cell r="Y102">
            <v>-50.266302245420114</v>
          </cell>
          <cell r="Z102">
            <v>-55.27349464194765</v>
          </cell>
          <cell r="AA102">
            <v>-51.0606153941077</v>
          </cell>
          <cell r="AB102">
            <v>-44.555234120363956</v>
          </cell>
          <cell r="AC102">
            <v>-35.247898643804177</v>
          </cell>
          <cell r="AD102">
            <v>-24.649552988354593</v>
          </cell>
          <cell r="AE102">
            <v>-14.04563886686071</v>
          </cell>
          <cell r="AF102">
            <v>-7.8485006857238684</v>
          </cell>
          <cell r="AG102">
            <v>-7.8854004858813047</v>
          </cell>
          <cell r="AH102">
            <v>-8.1160058438453149</v>
          </cell>
          <cell r="AI102">
            <v>-8.3593073194623013</v>
          </cell>
          <cell r="AJ102">
            <v>-8.6100811780552196</v>
          </cell>
          <cell r="AK102">
            <v>-8.8683834525671479</v>
          </cell>
          <cell r="AL102">
            <v>-9.1344349513192693</v>
          </cell>
          <cell r="AM102">
            <v>-9.4084679997141016</v>
          </cell>
          <cell r="AN102">
            <v>-9.690722039701182</v>
          </cell>
          <cell r="AO102">
            <v>-9.9814437008920862</v>
          </cell>
          <cell r="AP102">
            <v>-10.280887011918846</v>
          </cell>
          <cell r="AQ102">
            <v>0</v>
          </cell>
          <cell r="AR102">
            <v>0</v>
          </cell>
        </row>
        <row r="106">
          <cell r="C106">
            <v>0</v>
          </cell>
          <cell r="D106">
            <v>0</v>
          </cell>
          <cell r="E106">
            <v>7.1054273576010019E-15</v>
          </cell>
          <cell r="F106">
            <v>-2.8421709430404007E-14</v>
          </cell>
          <cell r="G106">
            <v>16.184606759598164</v>
          </cell>
          <cell r="H106">
            <v>19.323563014147954</v>
          </cell>
          <cell r="I106">
            <v>19.577447971221986</v>
          </cell>
          <cell r="J106">
            <v>20.983434235260397</v>
          </cell>
          <cell r="K106">
            <v>26.10112497953061</v>
          </cell>
          <cell r="L106">
            <v>26.924780797981292</v>
          </cell>
          <cell r="M106">
            <v>26.558195812674263</v>
          </cell>
          <cell r="N106">
            <v>26.562691102989191</v>
          </cell>
          <cell r="O106">
            <v>26.028998919576459</v>
          </cell>
          <cell r="P106">
            <v>26.443932835202808</v>
          </cell>
          <cell r="Q106">
            <v>32.545321204877098</v>
          </cell>
          <cell r="R106">
            <v>35.07886874771161</v>
          </cell>
          <cell r="S106">
            <v>40.157916487112786</v>
          </cell>
          <cell r="T106">
            <v>47.113429563957709</v>
          </cell>
          <cell r="U106">
            <v>55.649327127243225</v>
          </cell>
          <cell r="V106">
            <v>77.740386449577386</v>
          </cell>
          <cell r="W106">
            <v>80.541513371122392</v>
          </cell>
          <cell r="X106">
            <v>75.212316175635777</v>
          </cell>
          <cell r="Y106">
            <v>71.831232607109428</v>
          </cell>
          <cell r="Z106">
            <v>74.02050281651168</v>
          </cell>
          <cell r="AA106">
            <v>68.061050160461946</v>
          </cell>
          <cell r="AB106">
            <v>60.127173040846344</v>
          </cell>
          <cell r="AC106">
            <v>48.962531403713029</v>
          </cell>
          <cell r="AD106">
            <v>36.939043228672517</v>
          </cell>
          <cell r="AE106">
            <v>24.188676286341291</v>
          </cell>
          <cell r="AF106">
            <v>10.690867599266767</v>
          </cell>
          <cell r="AG106">
            <v>-6.7902758377070143</v>
          </cell>
          <cell r="AH106">
            <v>-27.74207319111315</v>
          </cell>
          <cell r="AI106">
            <v>-50.495680220295128</v>
          </cell>
          <cell r="AJ106">
            <v>-76.913871768315943</v>
          </cell>
          <cell r="AK106">
            <v>-112.32794958509589</v>
          </cell>
          <cell r="AL106">
            <v>-154.29990949297678</v>
          </cell>
          <cell r="AM106">
            <v>-202.09512155255845</v>
          </cell>
          <cell r="AN106">
            <v>-252.63139708434875</v>
          </cell>
          <cell r="AO106">
            <v>-306.4102149886665</v>
          </cell>
          <cell r="AP106">
            <v>-363.96758236132052</v>
          </cell>
          <cell r="AQ106">
            <v>0.35080541486026462</v>
          </cell>
          <cell r="AR106">
            <v>0</v>
          </cell>
        </row>
        <row r="120">
          <cell r="C120">
            <v>0</v>
          </cell>
          <cell r="D120">
            <v>5.9155739999999986</v>
          </cell>
          <cell r="E120">
            <v>6.957110892755721</v>
          </cell>
          <cell r="F120">
            <v>4.4070006378188928</v>
          </cell>
          <cell r="G120">
            <v>7.7186705616905957</v>
          </cell>
          <cell r="H120">
            <v>8.7312058047808438</v>
          </cell>
          <cell r="I120">
            <v>9.1378771016967306</v>
          </cell>
          <cell r="J120">
            <v>10.664322749895486</v>
          </cell>
          <cell r="K120">
            <v>11.749401625011153</v>
          </cell>
          <cell r="L120">
            <v>15.659668228598111</v>
          </cell>
          <cell r="M120">
            <v>20.208449429983819</v>
          </cell>
          <cell r="N120">
            <v>27.338510496399991</v>
          </cell>
          <cell r="O120">
            <v>33.181481906703738</v>
          </cell>
          <cell r="P120">
            <v>35.579334894560617</v>
          </cell>
          <cell r="Q120">
            <v>43.694942430445991</v>
          </cell>
          <cell r="R120">
            <v>44.021802291960633</v>
          </cell>
          <cell r="S120">
            <v>48.638006422612492</v>
          </cell>
          <cell r="T120">
            <v>51.453964260199506</v>
          </cell>
          <cell r="U120">
            <v>42.788137740149281</v>
          </cell>
          <cell r="V120">
            <v>25.597029978329545</v>
          </cell>
          <cell r="W120">
            <v>31.166389006363428</v>
          </cell>
          <cell r="X120">
            <v>38.951854381680704</v>
          </cell>
          <cell r="Y120">
            <v>44.874635152256012</v>
          </cell>
          <cell r="Z120">
            <v>50.901731675893615</v>
          </cell>
          <cell r="AA120">
            <v>57.977260565476591</v>
          </cell>
          <cell r="AB120">
            <v>66.18168683154731</v>
          </cell>
          <cell r="AC120">
            <v>90.300981662884524</v>
          </cell>
          <cell r="AD120">
            <v>106.29877453211412</v>
          </cell>
          <cell r="AE120">
            <v>124.05350622580984</v>
          </cell>
          <cell r="AF120">
            <v>135.00357388915612</v>
          </cell>
          <cell r="AG120">
            <v>134.5325116700842</v>
          </cell>
          <cell r="AH120">
            <v>151.623774960156</v>
          </cell>
          <cell r="AI120">
            <v>171.16965690024068</v>
          </cell>
          <cell r="AJ120">
            <v>133.07548317508869</v>
          </cell>
          <cell r="AK120">
            <v>121.88793186543155</v>
          </cell>
          <cell r="AL120">
            <v>140.47939381331116</v>
          </cell>
          <cell r="AM120">
            <v>164.71651797394057</v>
          </cell>
          <cell r="AN120">
            <v>195.40996469498225</v>
          </cell>
          <cell r="AO120">
            <v>253.50699541846785</v>
          </cell>
          <cell r="AP120">
            <v>255.51971204829812</v>
          </cell>
          <cell r="AQ120">
            <v>0</v>
          </cell>
          <cell r="AR120" t="e">
            <v>#N/A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 t="e">
            <v>#N/A</v>
          </cell>
        </row>
        <row r="152">
          <cell r="C152">
            <v>0</v>
          </cell>
          <cell r="D152">
            <v>5.9155739999999986</v>
          </cell>
          <cell r="E152">
            <v>6.957110892755721</v>
          </cell>
          <cell r="F152">
            <v>4.4070006378188928</v>
          </cell>
          <cell r="G152">
            <v>7.7186705616905957</v>
          </cell>
          <cell r="H152">
            <v>8.7312058047808438</v>
          </cell>
          <cell r="I152">
            <v>9.1378771016967306</v>
          </cell>
          <cell r="J152">
            <v>10.664322749895486</v>
          </cell>
          <cell r="K152">
            <v>11.749401625011153</v>
          </cell>
          <cell r="L152">
            <v>15.659668228598111</v>
          </cell>
          <cell r="M152">
            <v>20.208449429983819</v>
          </cell>
          <cell r="N152">
            <v>27.338510496399991</v>
          </cell>
          <cell r="O152">
            <v>33.181481906703738</v>
          </cell>
          <cell r="P152">
            <v>35.579334894560617</v>
          </cell>
          <cell r="Q152">
            <v>43.694942430445991</v>
          </cell>
          <cell r="R152">
            <v>44.021802291960633</v>
          </cell>
          <cell r="S152">
            <v>48.638006422612492</v>
          </cell>
          <cell r="T152">
            <v>51.453964260199506</v>
          </cell>
          <cell r="U152">
            <v>42.788137740149281</v>
          </cell>
          <cell r="V152">
            <v>25.597029978329545</v>
          </cell>
          <cell r="W152">
            <v>31.166389006363428</v>
          </cell>
          <cell r="X152">
            <v>38.951854381680704</v>
          </cell>
          <cell r="Y152">
            <v>44.874635152256012</v>
          </cell>
          <cell r="Z152">
            <v>50.901731675893615</v>
          </cell>
          <cell r="AA152">
            <v>57.977260565476591</v>
          </cell>
          <cell r="AB152">
            <v>66.18168683154731</v>
          </cell>
          <cell r="AC152">
            <v>90.300981662884524</v>
          </cell>
          <cell r="AD152">
            <v>106.29877453211412</v>
          </cell>
          <cell r="AE152">
            <v>124.05350622580984</v>
          </cell>
          <cell r="AF152">
            <v>135.00357388915612</v>
          </cell>
          <cell r="AG152">
            <v>134.5325116700842</v>
          </cell>
          <cell r="AH152">
            <v>151.623774960156</v>
          </cell>
          <cell r="AI152">
            <v>171.16965690024068</v>
          </cell>
          <cell r="AJ152">
            <v>133.07548317508869</v>
          </cell>
          <cell r="AK152">
            <v>121.88793186543155</v>
          </cell>
          <cell r="AL152">
            <v>140.47939381331116</v>
          </cell>
          <cell r="AM152">
            <v>164.71651797394057</v>
          </cell>
          <cell r="AN152">
            <v>195.40996469498225</v>
          </cell>
          <cell r="AO152">
            <v>253.50699541846785</v>
          </cell>
          <cell r="AP152">
            <v>255.51971204829812</v>
          </cell>
          <cell r="AQ152">
            <v>0</v>
          </cell>
          <cell r="AR152" t="e">
            <v>#N/A</v>
          </cell>
        </row>
      </sheetData>
      <sheetData sheetId="16">
        <row r="43">
          <cell r="C43">
            <v>41.863618962868379</v>
          </cell>
          <cell r="D43">
            <v>35.705997581897499</v>
          </cell>
          <cell r="E43">
            <v>185.90530663743831</v>
          </cell>
          <cell r="F43">
            <v>250.58937178260629</v>
          </cell>
          <cell r="G43">
            <v>118.32051984849318</v>
          </cell>
          <cell r="H43">
            <v>20.88357471461461</v>
          </cell>
          <cell r="I43">
            <v>62.450026237993029</v>
          </cell>
          <cell r="J43">
            <v>195.77331079646552</v>
          </cell>
          <cell r="K43">
            <v>51.350663223616493</v>
          </cell>
          <cell r="L43">
            <v>13.050334440118348</v>
          </cell>
          <cell r="M43">
            <v>27.971250691518186</v>
          </cell>
          <cell r="N43">
            <v>10.560241439040766</v>
          </cell>
          <cell r="O43">
            <v>42.940277245899452</v>
          </cell>
          <cell r="P43">
            <v>245.60406930547157</v>
          </cell>
          <cell r="Q43">
            <v>129.62562400953607</v>
          </cell>
          <cell r="R43">
            <v>232.11187069393313</v>
          </cell>
          <cell r="S43">
            <v>317.69786217698993</v>
          </cell>
          <cell r="T43">
            <v>397.08205064018944</v>
          </cell>
          <cell r="U43">
            <v>932.11738466775819</v>
          </cell>
          <cell r="V43">
            <v>304.11661301695926</v>
          </cell>
          <cell r="W43">
            <v>41.305899851567062</v>
          </cell>
          <cell r="X43">
            <v>135.50077056626171</v>
          </cell>
          <cell r="Y43">
            <v>384.08456230205843</v>
          </cell>
          <cell r="Z43">
            <v>138.67372501927332</v>
          </cell>
          <cell r="AA43">
            <v>110.09431241800598</v>
          </cell>
          <cell r="AB43">
            <v>23.980784482120768</v>
          </cell>
          <cell r="AC43">
            <v>16.599745905897301</v>
          </cell>
          <cell r="AD43">
            <v>18.228604290223625</v>
          </cell>
          <cell r="AE43">
            <v>106.79521598374205</v>
          </cell>
          <cell r="AF43">
            <v>79.070451710276416</v>
          </cell>
          <cell r="AG43">
            <v>20.93082267250314</v>
          </cell>
          <cell r="AH43">
            <v>84.336834222809614</v>
          </cell>
          <cell r="AI43">
            <v>247.38807081695631</v>
          </cell>
          <cell r="AJ43">
            <v>151.04510072196365</v>
          </cell>
          <cell r="AK43">
            <v>124.15700580070919</v>
          </cell>
          <cell r="AL43">
            <v>20.77907116312349</v>
          </cell>
          <cell r="AM43">
            <v>21.402443298017193</v>
          </cell>
          <cell r="AN43">
            <v>29.583629119843373</v>
          </cell>
          <cell r="AO43">
            <v>134.02060915836776</v>
          </cell>
          <cell r="AP43">
            <v>23.387027657712451</v>
          </cell>
          <cell r="AQ43">
            <v>49.701754094419485</v>
          </cell>
        </row>
        <row r="204">
          <cell r="C204">
            <v>0</v>
          </cell>
          <cell r="D204">
            <v>-1.6691557400718484</v>
          </cell>
          <cell r="E204">
            <v>-1.669155740071858</v>
          </cell>
          <cell r="F204">
            <v>6.4726218048509452</v>
          </cell>
          <cell r="G204">
            <v>22.657228564448985</v>
          </cell>
          <cell r="H204">
            <v>25.113564959484052</v>
          </cell>
          <cell r="I204">
            <v>24.482124849128809</v>
          </cell>
          <cell r="J204">
            <v>25.021974145221407</v>
          </cell>
          <cell r="K204">
            <v>29.242082796508839</v>
          </cell>
          <cell r="L204">
            <v>28.754978346501616</v>
          </cell>
          <cell r="M204">
            <v>26.901600896605828</v>
          </cell>
          <cell r="N204">
            <v>25.538802583900292</v>
          </cell>
          <cell r="O204">
            <v>23.651282698919317</v>
          </cell>
          <cell r="P204">
            <v>23.414263445350798</v>
          </cell>
          <cell r="Q204">
            <v>29.334787525990464</v>
          </cell>
          <cell r="R204">
            <v>30.517606767624329</v>
          </cell>
          <cell r="S204">
            <v>33.393798167971113</v>
          </cell>
          <cell r="T204">
            <v>37.765179006808694</v>
          </cell>
          <cell r="U204">
            <v>43.742264448076639</v>
          </cell>
          <cell r="V204">
            <v>61.424928397584154</v>
          </cell>
          <cell r="W204">
            <v>56.894083567798134</v>
          </cell>
          <cell r="X204">
            <v>43.265485700191675</v>
          </cell>
          <cell r="Y204">
            <v>31.194714110785071</v>
          </cell>
          <cell r="Z204">
            <v>24.477798895870365</v>
          </cell>
          <cell r="AA204">
            <v>8.5043949669791346</v>
          </cell>
          <cell r="AB204">
            <v>-10.985973992323125</v>
          </cell>
          <cell r="AC204">
            <v>-34.098766235750873</v>
          </cell>
          <cell r="AD204">
            <v>-57.783612596160765</v>
          </cell>
          <cell r="AE204">
            <v>-82.264770917159012</v>
          </cell>
          <cell r="AF204">
            <v>-105.01913012099328</v>
          </cell>
          <cell r="AG204">
            <v>-138.6822630319067</v>
          </cell>
          <cell r="AH204">
            <v>-179.55612814591677</v>
          </cell>
          <cell r="AI204">
            <v>-222.88209379639284</v>
          </cell>
          <cell r="AJ204">
            <v>-271.43161739322795</v>
          </cell>
          <cell r="AK204">
            <v>-336.74900375506195</v>
          </cell>
          <cell r="AL204">
            <v>-413.98129780288673</v>
          </cell>
          <cell r="AM204">
            <v>-495.75986046534217</v>
          </cell>
          <cell r="AN204">
            <v>-577.85759297829281</v>
          </cell>
          <cell r="AO204">
            <v>-671.75178052217507</v>
          </cell>
          <cell r="AP204">
            <v>-774.8472503500152</v>
          </cell>
          <cell r="AQ204">
            <v>-463.26534718644507</v>
          </cell>
        </row>
        <row r="206">
          <cell r="C206">
            <v>1.2279770000000001</v>
          </cell>
          <cell r="D206">
            <v>3.8410230000000003</v>
          </cell>
          <cell r="E206">
            <v>5.6594784482780653</v>
          </cell>
          <cell r="F206">
            <v>7.8107690764235622</v>
          </cell>
          <cell r="G206">
            <v>21.130557991945174</v>
          </cell>
          <cell r="H206">
            <v>27.985513373802789</v>
          </cell>
          <cell r="I206">
            <v>29.799935601183467</v>
          </cell>
          <cell r="J206">
            <v>32.8646449579335</v>
          </cell>
          <cell r="K206">
            <v>43.278142398850761</v>
          </cell>
          <cell r="L206">
            <v>47.021015762894763</v>
          </cell>
          <cell r="M206">
            <v>49.129768901661038</v>
          </cell>
          <cell r="N206">
            <v>51.222812271635</v>
          </cell>
          <cell r="O206">
            <v>51.661177030387705</v>
          </cell>
          <cell r="P206">
            <v>51.789105837110135</v>
          </cell>
          <cell r="Q206">
            <v>64.21675130887283</v>
          </cell>
          <cell r="R206">
            <v>73.134172788636334</v>
          </cell>
          <cell r="S206">
            <v>91.801680227687186</v>
          </cell>
          <cell r="T206">
            <v>118.78856592346924</v>
          </cell>
          <cell r="U206">
            <v>150.10810277414359</v>
          </cell>
          <cell r="V206">
            <v>235.80163836923919</v>
          </cell>
          <cell r="W206">
            <v>263.05297281903768</v>
          </cell>
          <cell r="X206">
            <v>273.2911965983202</v>
          </cell>
          <cell r="Y206">
            <v>296.43386552467518</v>
          </cell>
          <cell r="Z206">
            <v>355.14865422262767</v>
          </cell>
          <cell r="AA206">
            <v>382.71743865302733</v>
          </cell>
          <cell r="AB206">
            <v>413.13396584978284</v>
          </cell>
          <cell r="AC206">
            <v>425.89419235674291</v>
          </cell>
          <cell r="AD206">
            <v>435.06567548147768</v>
          </cell>
          <cell r="AE206">
            <v>447.96195170393094</v>
          </cell>
          <cell r="AF206">
            <v>547.72638346297208</v>
          </cell>
          <cell r="AG206">
            <v>638.28610154802948</v>
          </cell>
          <cell r="AH206">
            <v>677.32839298431031</v>
          </cell>
          <cell r="AI206">
            <v>778.78676773841426</v>
          </cell>
          <cell r="AJ206">
            <v>1040.1624287216189</v>
          </cell>
          <cell r="AK206">
            <v>1216.3050481151383</v>
          </cell>
          <cell r="AL206">
            <v>1372.1270176194175</v>
          </cell>
          <cell r="AM206">
            <v>1421.2969731589842</v>
          </cell>
          <cell r="AN206">
            <v>1467.2528277426584</v>
          </cell>
          <cell r="AO206">
            <v>1531.8845734319139</v>
          </cell>
          <cell r="AP206">
            <v>1707.3635368484117</v>
          </cell>
          <cell r="AQ206">
            <v>1782.3222760264423</v>
          </cell>
        </row>
      </sheetData>
      <sheetData sheetId="17"/>
      <sheetData sheetId="18"/>
      <sheetData sheetId="19">
        <row r="68">
          <cell r="C68">
            <v>12.282191285770523</v>
          </cell>
          <cell r="D68">
            <v>51.746744822199787</v>
          </cell>
          <cell r="E68">
            <v>70.137288859197184</v>
          </cell>
          <cell r="F68">
            <v>77.147835163380449</v>
          </cell>
          <cell r="G68">
            <v>114.10412451385349</v>
          </cell>
          <cell r="H68">
            <v>138.9229652747706</v>
          </cell>
          <cell r="I68">
            <v>153.64359112190635</v>
          </cell>
          <cell r="J68">
            <v>171.93622699353875</v>
          </cell>
          <cell r="K68">
            <v>200.38148218647808</v>
          </cell>
          <cell r="L68">
            <v>221.81045702653375</v>
          </cell>
          <cell r="M68">
            <v>242.81955152481601</v>
          </cell>
          <cell r="N68">
            <v>275.84513957813391</v>
          </cell>
          <cell r="O68">
            <v>299.09024123233803</v>
          </cell>
          <cell r="P68">
            <v>325.88844291491387</v>
          </cell>
          <cell r="Q68">
            <v>374.35745763972227</v>
          </cell>
          <cell r="R68">
            <v>406.73275412533576</v>
          </cell>
          <cell r="S68">
            <v>440.02471190801282</v>
          </cell>
          <cell r="T68">
            <v>499.27180220241269</v>
          </cell>
          <cell r="U68">
            <v>536.91934159203902</v>
          </cell>
          <cell r="V68">
            <v>583.96594777506743</v>
          </cell>
          <cell r="W68">
            <v>662.98691732603493</v>
          </cell>
          <cell r="X68">
            <v>714.29564016887343</v>
          </cell>
          <cell r="Y68">
            <v>773.79573753185241</v>
          </cell>
          <cell r="Z68">
            <v>882.56525516696274</v>
          </cell>
          <cell r="AA68">
            <v>953.06103534600015</v>
          </cell>
          <cell r="AB68">
            <v>1031.930129431018</v>
          </cell>
          <cell r="AC68">
            <v>1169.3773796358046</v>
          </cell>
          <cell r="AD68">
            <v>1258.3555383507739</v>
          </cell>
          <cell r="AE68">
            <v>1361.4655945558345</v>
          </cell>
          <cell r="AF68">
            <v>1552.0315637070416</v>
          </cell>
          <cell r="AG68">
            <v>1686.2484703822101</v>
          </cell>
          <cell r="AH68">
            <v>1845.8124835953581</v>
          </cell>
          <cell r="AI68">
            <v>2103.4520467759812</v>
          </cell>
          <cell r="AJ68">
            <v>2280.6474171923064</v>
          </cell>
          <cell r="AK68">
            <v>2493.2984339952031</v>
          </cell>
          <cell r="AL68">
            <v>2841.0484629486673</v>
          </cell>
          <cell r="AM68">
            <v>3099.0816785281804</v>
          </cell>
          <cell r="AN68">
            <v>3390.134692101461</v>
          </cell>
          <cell r="AO68">
            <v>3853.1757743035532</v>
          </cell>
          <cell r="AP68">
            <v>4179.4341897604636</v>
          </cell>
          <cell r="AQ68">
            <v>1278.8981470370516</v>
          </cell>
          <cell r="AR68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84">
          <cell r="C84">
            <v>45.899366437906338</v>
          </cell>
          <cell r="D84">
            <v>17.996289177917031</v>
          </cell>
          <cell r="E84">
            <v>70.635616038271607</v>
          </cell>
          <cell r="F84">
            <v>74.492390654772308</v>
          </cell>
          <cell r="G84">
            <v>85.223996242047534</v>
          </cell>
          <cell r="H84">
            <v>88.771794094529881</v>
          </cell>
          <cell r="I84">
            <v>102.06186620767588</v>
          </cell>
          <cell r="J84">
            <v>118.83106174161347</v>
          </cell>
          <cell r="K84">
            <v>153.05432677444983</v>
          </cell>
          <cell r="L84">
            <v>140.00055479474423</v>
          </cell>
          <cell r="M84">
            <v>154.05905356616344</v>
          </cell>
          <cell r="N84">
            <v>175.17973983443778</v>
          </cell>
          <cell r="O84">
            <v>189.66124053565227</v>
          </cell>
          <cell r="P84">
            <v>221.5347322410968</v>
          </cell>
          <cell r="Q84">
            <v>273.50437566973596</v>
          </cell>
          <cell r="R84">
            <v>282.13548924563565</v>
          </cell>
          <cell r="S84">
            <v>336.84574176968357</v>
          </cell>
          <cell r="T84">
            <v>389.73813620954411</v>
          </cell>
          <cell r="U84">
            <v>477.41725703031489</v>
          </cell>
          <cell r="V84">
            <v>355.44080839175291</v>
          </cell>
          <cell r="W84">
            <v>463.62633031371314</v>
          </cell>
          <cell r="X84">
            <v>502.83126477110341</v>
          </cell>
          <cell r="Y84">
            <v>579.93084758539533</v>
          </cell>
          <cell r="Z84">
            <v>625.16772856215573</v>
          </cell>
          <cell r="AA84">
            <v>684.15943276853409</v>
          </cell>
          <cell r="AB84">
            <v>694.47304822725891</v>
          </cell>
          <cell r="AC84">
            <v>788.15592832497885</v>
          </cell>
          <cell r="AD84">
            <v>824.82288813718128</v>
          </cell>
          <cell r="AE84">
            <v>899.42677492618361</v>
          </cell>
          <cell r="AF84">
            <v>1039.2218839387047</v>
          </cell>
          <cell r="AG84">
            <v>1112.7107562668962</v>
          </cell>
          <cell r="AH84">
            <v>1233.1750665165036</v>
          </cell>
          <cell r="AI84">
            <v>1484.4257935804135</v>
          </cell>
          <cell r="AJ84">
            <v>1566.3009439085636</v>
          </cell>
          <cell r="AK84">
            <v>1745.3534666399544</v>
          </cell>
          <cell r="AL84">
            <v>2005.669767450514</v>
          </cell>
          <cell r="AM84">
            <v>2154.6622882532165</v>
          </cell>
          <cell r="AN84">
            <v>2348.0496484154955</v>
          </cell>
          <cell r="AO84">
            <v>2694.0637653669055</v>
          </cell>
          <cell r="AP84">
            <v>2867.5267880778865</v>
          </cell>
          <cell r="AQ84">
            <v>80.009955430494188</v>
          </cell>
          <cell r="AR84" t="e">
            <v>#N/A</v>
          </cell>
        </row>
        <row r="101">
          <cell r="C101">
            <v>51.864083829642176</v>
          </cell>
          <cell r="D101">
            <v>26.976145920921805</v>
          </cell>
          <cell r="E101">
            <v>-59.263652760717974</v>
          </cell>
          <cell r="F101">
            <v>1.6962393060571515</v>
          </cell>
          <cell r="G101">
            <v>-0.49678496151875606</v>
          </cell>
          <cell r="H101">
            <v>64.754377405233583</v>
          </cell>
          <cell r="I101">
            <v>56.887093585013822</v>
          </cell>
          <cell r="J101">
            <v>57.508776698700302</v>
          </cell>
          <cell r="K101">
            <v>93.662672354442691</v>
          </cell>
          <cell r="L101">
            <v>124.90667081202356</v>
          </cell>
          <cell r="M101">
            <v>121.70778971720868</v>
          </cell>
          <cell r="N101">
            <v>162.96587207175421</v>
          </cell>
          <cell r="O101">
            <v>139.99695293371806</v>
          </cell>
          <cell r="P101">
            <v>106.61394013436018</v>
          </cell>
          <cell r="Q101">
            <v>127.97906529770364</v>
          </cell>
          <cell r="R101">
            <v>85.580478015902102</v>
          </cell>
          <cell r="S101">
            <v>85.831484960588796</v>
          </cell>
          <cell r="T101">
            <v>89.344914922139338</v>
          </cell>
          <cell r="U101">
            <v>21.813060548837484</v>
          </cell>
          <cell r="V101">
            <v>23.342413058421453</v>
          </cell>
          <cell r="W101">
            <v>415.85234697081745</v>
          </cell>
          <cell r="X101">
            <v>346.11245270686231</v>
          </cell>
          <cell r="Y101">
            <v>145.80120863991334</v>
          </cell>
          <cell r="Z101">
            <v>464.77910967296555</v>
          </cell>
          <cell r="AA101">
            <v>556.82547160303682</v>
          </cell>
          <cell r="AB101">
            <v>666.73711697977762</v>
          </cell>
          <cell r="AC101">
            <v>768.95683116804912</v>
          </cell>
          <cell r="AD101">
            <v>803.73986995201165</v>
          </cell>
          <cell r="AE101">
            <v>775.90851511723599</v>
          </cell>
          <cell r="AF101">
            <v>947.76980429641435</v>
          </cell>
          <cell r="AG101">
            <v>1088.5023798048751</v>
          </cell>
          <cell r="AH101">
            <v>1135.6319424632409</v>
          </cell>
          <cell r="AI101">
            <v>1198.2992688730246</v>
          </cell>
          <cell r="AJ101">
            <v>1391.6037178016904</v>
          </cell>
          <cell r="AK101">
            <v>1601.7547374428748</v>
          </cell>
          <cell r="AL101">
            <v>1981.6369052396633</v>
          </cell>
          <cell r="AM101">
            <v>2129.9084401760401</v>
          </cell>
          <cell r="AN101">
            <v>2313.8335240876731</v>
          </cell>
          <cell r="AO101">
            <v>2539.056892921451</v>
          </cell>
          <cell r="AP101">
            <v>2840.477589930058</v>
          </cell>
          <cell r="AQ101">
            <v>66.674962858745062</v>
          </cell>
          <cell r="AR101" t="e">
            <v>#N/A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10.306867554894531</v>
          </cell>
          <cell r="I111">
            <v>0</v>
          </cell>
          <cell r="J111">
            <v>0</v>
          </cell>
          <cell r="K111">
            <v>6.24859075336704</v>
          </cell>
          <cell r="L111">
            <v>31.672078932757955</v>
          </cell>
          <cell r="M111">
            <v>19.50177401666339</v>
          </cell>
          <cell r="N111">
            <v>54.046187566057469</v>
          </cell>
          <cell r="O111">
            <v>31.312104147429039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.4192431559218548</v>
          </cell>
          <cell r="W111">
            <v>271.47196445523139</v>
          </cell>
          <cell r="X111">
            <v>201.0193295720307</v>
          </cell>
          <cell r="Y111">
            <v>0</v>
          </cell>
          <cell r="Z111">
            <v>318.28763551663872</v>
          </cell>
          <cell r="AA111">
            <v>409.65183446056125</v>
          </cell>
          <cell r="AB111">
            <v>518.88187280012664</v>
          </cell>
          <cell r="AC111">
            <v>620.42092598404884</v>
          </cell>
          <cell r="AD111">
            <v>654.52468010595271</v>
          </cell>
          <cell r="AE111">
            <v>546.50656374083758</v>
          </cell>
          <cell r="AF111">
            <v>362.44901541347315</v>
          </cell>
          <cell r="AG111">
            <v>353.33281645748878</v>
          </cell>
          <cell r="AH111">
            <v>400.62199004967255</v>
          </cell>
          <cell r="AI111">
            <v>455.04812703376552</v>
          </cell>
          <cell r="AJ111">
            <v>344.50690857111147</v>
          </cell>
          <cell r="AK111">
            <v>311.0110300657783</v>
          </cell>
          <cell r="AL111">
            <v>363.14471923756287</v>
          </cell>
          <cell r="AM111">
            <v>432.89867006393183</v>
          </cell>
          <cell r="AN111">
            <v>522.47165174197505</v>
          </cell>
          <cell r="AO111">
            <v>687.58957060285309</v>
          </cell>
          <cell r="AP111">
            <v>692.21711298947798</v>
          </cell>
          <cell r="AQ111">
            <v>0</v>
          </cell>
          <cell r="AR111">
            <v>0</v>
          </cell>
        </row>
        <row r="113">
          <cell r="C113">
            <v>0</v>
          </cell>
          <cell r="D113">
            <v>51.864083829642176</v>
          </cell>
          <cell r="E113">
            <v>78.840229750563978</v>
          </cell>
          <cell r="F113">
            <v>19.576576989846004</v>
          </cell>
          <cell r="G113">
            <v>21.272816295903155</v>
          </cell>
          <cell r="H113">
            <v>20.776031334384399</v>
          </cell>
          <cell r="I113">
            <v>19</v>
          </cell>
          <cell r="J113">
            <v>19</v>
          </cell>
          <cell r="K113">
            <v>19</v>
          </cell>
          <cell r="L113">
            <v>19</v>
          </cell>
          <cell r="M113">
            <v>19</v>
          </cell>
          <cell r="N113">
            <v>19</v>
          </cell>
          <cell r="O113">
            <v>19</v>
          </cell>
          <cell r="P113">
            <v>19</v>
          </cell>
          <cell r="Q113">
            <v>19</v>
          </cell>
          <cell r="R113">
            <v>19</v>
          </cell>
          <cell r="S113">
            <v>19</v>
          </cell>
          <cell r="T113">
            <v>19</v>
          </cell>
          <cell r="U113">
            <v>19</v>
          </cell>
          <cell r="V113">
            <v>19</v>
          </cell>
          <cell r="W113">
            <v>19</v>
          </cell>
          <cell r="X113">
            <v>19</v>
          </cell>
          <cell r="Y113">
            <v>19</v>
          </cell>
          <cell r="Z113">
            <v>19</v>
          </cell>
          <cell r="AA113">
            <v>19</v>
          </cell>
          <cell r="AB113">
            <v>19</v>
          </cell>
          <cell r="AC113">
            <v>19</v>
          </cell>
          <cell r="AD113">
            <v>19</v>
          </cell>
          <cell r="AE113">
            <v>19</v>
          </cell>
          <cell r="AF113">
            <v>98.509327731603321</v>
          </cell>
          <cell r="AG113">
            <v>556.20280786892135</v>
          </cell>
          <cell r="AH113">
            <v>1163.1695467784389</v>
          </cell>
          <cell r="AI113">
            <v>1769.403595452975</v>
          </cell>
          <cell r="AJ113">
            <v>2383.3087239833094</v>
          </cell>
          <cell r="AK113">
            <v>3300.492967588073</v>
          </cell>
          <cell r="AL113">
            <v>4460.7617613437251</v>
          </cell>
          <cell r="AM113">
            <v>6079.2539473458255</v>
          </cell>
          <cell r="AN113">
            <v>7776.263717457934</v>
          </cell>
          <cell r="AO113">
            <v>9567.6255898036325</v>
          </cell>
          <cell r="AP113">
            <v>11419.092912122231</v>
          </cell>
          <cell r="AQ113">
            <v>13567.35338906281</v>
          </cell>
          <cell r="AR113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13634.028351921555</v>
          </cell>
          <cell r="AR116" t="e">
            <v>#N/A</v>
          </cell>
        </row>
        <row r="117">
          <cell r="C117">
            <v>51.864083829642176</v>
          </cell>
          <cell r="D117">
            <v>78.840229750563978</v>
          </cell>
          <cell r="E117">
            <v>19.576576989846004</v>
          </cell>
          <cell r="F117">
            <v>21.272816295903155</v>
          </cell>
          <cell r="G117">
            <v>20.776031334384399</v>
          </cell>
          <cell r="H117">
            <v>19</v>
          </cell>
          <cell r="I117">
            <v>19</v>
          </cell>
          <cell r="J117">
            <v>19</v>
          </cell>
          <cell r="K117">
            <v>19</v>
          </cell>
          <cell r="L117">
            <v>19</v>
          </cell>
          <cell r="M117">
            <v>19</v>
          </cell>
          <cell r="N117">
            <v>19</v>
          </cell>
          <cell r="O117">
            <v>19</v>
          </cell>
          <cell r="P117">
            <v>19</v>
          </cell>
          <cell r="Q117">
            <v>19</v>
          </cell>
          <cell r="R117">
            <v>19</v>
          </cell>
          <cell r="S117">
            <v>19</v>
          </cell>
          <cell r="T117">
            <v>19</v>
          </cell>
          <cell r="U117">
            <v>19</v>
          </cell>
          <cell r="V117">
            <v>19</v>
          </cell>
          <cell r="W117">
            <v>19</v>
          </cell>
          <cell r="X117">
            <v>19</v>
          </cell>
          <cell r="Y117">
            <v>19</v>
          </cell>
          <cell r="Z117">
            <v>19</v>
          </cell>
          <cell r="AA117">
            <v>19</v>
          </cell>
          <cell r="AB117">
            <v>19</v>
          </cell>
          <cell r="AC117">
            <v>19</v>
          </cell>
          <cell r="AD117">
            <v>19</v>
          </cell>
          <cell r="AE117">
            <v>98.509327731603321</v>
          </cell>
          <cell r="AF117">
            <v>556.20280786892135</v>
          </cell>
          <cell r="AG117">
            <v>1163.1695467784389</v>
          </cell>
          <cell r="AH117">
            <v>1769.403595452975</v>
          </cell>
          <cell r="AI117">
            <v>2383.3087239833094</v>
          </cell>
          <cell r="AJ117">
            <v>3300.492967588073</v>
          </cell>
          <cell r="AK117">
            <v>4460.7617613437251</v>
          </cell>
          <cell r="AL117">
            <v>6079.2539473458255</v>
          </cell>
          <cell r="AM117">
            <v>7776.263717457934</v>
          </cell>
          <cell r="AN117">
            <v>9567.6255898036325</v>
          </cell>
          <cell r="AO117">
            <v>11419.092912122231</v>
          </cell>
          <cell r="AP117">
            <v>13567.35338906281</v>
          </cell>
          <cell r="AQ117">
            <v>0</v>
          </cell>
          <cell r="AR117" t="e">
            <v>#N/A</v>
          </cell>
        </row>
      </sheetData>
      <sheetData sheetId="20">
        <row r="57">
          <cell r="C57">
            <v>-2.3731602547111565</v>
          </cell>
          <cell r="D57">
            <v>24.394348241422957</v>
          </cell>
          <cell r="E57">
            <v>35.477580556192621</v>
          </cell>
          <cell r="F57">
            <v>36.752001986734172</v>
          </cell>
          <cell r="G57">
            <v>64.169788448594787</v>
          </cell>
          <cell r="H57">
            <v>35.455656931173948</v>
          </cell>
          <cell r="I57">
            <v>44.389901738641655</v>
          </cell>
          <cell r="J57">
            <v>55.18991162268459</v>
          </cell>
          <cell r="K57">
            <v>49.211071204356543</v>
          </cell>
          <cell r="L57">
            <v>63.683680439369944</v>
          </cell>
          <cell r="M57">
            <v>80.121293315172352</v>
          </cell>
          <cell r="N57">
            <v>106.37425240955039</v>
          </cell>
          <cell r="O57">
            <v>127.74920006983569</v>
          </cell>
          <cell r="P57">
            <v>152.0979019987748</v>
          </cell>
          <cell r="Q57">
            <v>166.60915629855447</v>
          </cell>
          <cell r="R57">
            <v>186.33651622647938</v>
          </cell>
          <cell r="S57">
            <v>195.48236359724075</v>
          </cell>
          <cell r="T57">
            <v>218.02285555528795</v>
          </cell>
          <cell r="U57">
            <v>219.70842866711985</v>
          </cell>
          <cell r="V57">
            <v>177.64240207249725</v>
          </cell>
          <cell r="W57">
            <v>100.51189671683892</v>
          </cell>
          <cell r="X57">
            <v>129.57076918101808</v>
          </cell>
          <cell r="Y57">
            <v>151.41608965399382</v>
          </cell>
          <cell r="Z57">
            <v>173.4865642892529</v>
          </cell>
          <cell r="AA57">
            <v>199.72243717380519</v>
          </cell>
          <cell r="AB57">
            <v>230.26380962598409</v>
          </cell>
          <cell r="AC57">
            <v>322.195820488143</v>
          </cell>
          <cell r="AD57">
            <v>382.7100975999162</v>
          </cell>
          <cell r="AE57">
            <v>449.94315839522528</v>
          </cell>
          <cell r="AF57">
            <v>490.83408195548657</v>
          </cell>
          <cell r="AG57">
            <v>487.6667729071587</v>
          </cell>
          <cell r="AH57">
            <v>552.23980835321606</v>
          </cell>
          <cell r="AI57">
            <v>626.21760523430783</v>
          </cell>
          <cell r="AJ57">
            <v>477.58238638520925</v>
          </cell>
          <cell r="AK57">
            <v>432.89896177038008</v>
          </cell>
          <cell r="AL57">
            <v>503.62411304604916</v>
          </cell>
          <cell r="AM57">
            <v>597.61518803772765</v>
          </cell>
          <cell r="AN57">
            <v>717.88161643695298</v>
          </cell>
          <cell r="AO57">
            <v>941.09656602132077</v>
          </cell>
          <cell r="AP57">
            <v>947.73682503777604</v>
          </cell>
          <cell r="AQ57">
            <v>-877.82252101230256</v>
          </cell>
          <cell r="AR57">
            <v>0</v>
          </cell>
        </row>
        <row r="61">
          <cell r="C61">
            <v>-2.3731602547111565</v>
          </cell>
          <cell r="D61">
            <v>18.478774241422958</v>
          </cell>
          <cell r="E61">
            <v>28.520469663436899</v>
          </cell>
          <cell r="F61">
            <v>32.345001348915275</v>
          </cell>
          <cell r="G61">
            <v>56.451117886904193</v>
          </cell>
          <cell r="H61">
            <v>26.724451126393106</v>
          </cell>
          <cell r="I61">
            <v>35.252024636944924</v>
          </cell>
          <cell r="J61">
            <v>44.5255888727891</v>
          </cell>
          <cell r="K61">
            <v>37.46166957934539</v>
          </cell>
          <cell r="L61">
            <v>48.024012210771829</v>
          </cell>
          <cell r="M61">
            <v>59.912843885188536</v>
          </cell>
          <cell r="N61">
            <v>79.035741913150403</v>
          </cell>
          <cell r="O61">
            <v>94.567718163131957</v>
          </cell>
          <cell r="P61">
            <v>116.51856710421418</v>
          </cell>
          <cell r="Q61">
            <v>122.91421386810848</v>
          </cell>
          <cell r="R61">
            <v>142.31471393451875</v>
          </cell>
          <cell r="S61">
            <v>146.84435717462827</v>
          </cell>
          <cell r="T61">
            <v>166.56889129508843</v>
          </cell>
          <cell r="U61">
            <v>176.92029092697055</v>
          </cell>
          <cell r="V61">
            <v>152.0453720941677</v>
          </cell>
          <cell r="W61">
            <v>69.345507710475488</v>
          </cell>
          <cell r="X61">
            <v>90.618914799337375</v>
          </cell>
          <cell r="Y61">
            <v>106.5414545017378</v>
          </cell>
          <cell r="Z61">
            <v>122.58483261335928</v>
          </cell>
          <cell r="AA61">
            <v>141.74517660832859</v>
          </cell>
          <cell r="AB61">
            <v>164.08212279443677</v>
          </cell>
          <cell r="AC61">
            <v>231.89483882525849</v>
          </cell>
          <cell r="AD61">
            <v>276.41132306780207</v>
          </cell>
          <cell r="AE61">
            <v>325.88965216941546</v>
          </cell>
          <cell r="AF61">
            <v>355.83050806633048</v>
          </cell>
          <cell r="AG61">
            <v>353.1342612370745</v>
          </cell>
          <cell r="AH61">
            <v>400.61603339306009</v>
          </cell>
          <cell r="AI61">
            <v>455.04794833406714</v>
          </cell>
          <cell r="AJ61">
            <v>344.50690321012053</v>
          </cell>
          <cell r="AK61">
            <v>311.01102990494854</v>
          </cell>
          <cell r="AL61">
            <v>363.144719232738</v>
          </cell>
          <cell r="AM61">
            <v>432.89867006378711</v>
          </cell>
          <cell r="AN61">
            <v>522.47165174197073</v>
          </cell>
          <cell r="AO61">
            <v>687.58957060285297</v>
          </cell>
          <cell r="AP61">
            <v>692.21711298947798</v>
          </cell>
          <cell r="AQ61">
            <v>-877.82252101230256</v>
          </cell>
          <cell r="AR61" t="e">
            <v>#N/A</v>
          </cell>
        </row>
      </sheetData>
      <sheetData sheetId="21">
        <row r="67">
          <cell r="C67">
            <v>0</v>
          </cell>
          <cell r="D67">
            <v>-2.3731602547111565</v>
          </cell>
          <cell r="E67">
            <v>16.058150781617577</v>
          </cell>
          <cell r="F67">
            <v>44.980074214594914</v>
          </cell>
          <cell r="G67">
            <v>78.674477789948028</v>
          </cell>
          <cell r="H67">
            <v>137.48583001055064</v>
          </cell>
          <cell r="I67">
            <v>158.02798848236577</v>
          </cell>
          <cell r="J67">
            <v>198.02085277378166</v>
          </cell>
          <cell r="K67">
            <v>248.48706722978423</v>
          </cell>
          <cell r="L67">
            <v>287.15475807265614</v>
          </cell>
          <cell r="M67">
            <v>312.12133409284974</v>
          </cell>
          <cell r="N67">
            <v>361.89604398416037</v>
          </cell>
          <cell r="O67">
            <v>397.74247965077808</v>
          </cell>
          <cell r="P67">
            <v>472.93036805600428</v>
          </cell>
          <cell r="Q67">
            <v>603.63684620189861</v>
          </cell>
          <cell r="R67">
            <v>744.66016545606408</v>
          </cell>
          <cell r="S67">
            <v>909.31468435426473</v>
          </cell>
          <cell r="T67">
            <v>1083.4384820595208</v>
          </cell>
          <cell r="U67">
            <v>1282.5105278163949</v>
          </cell>
          <cell r="V67">
            <v>1497.9061345778571</v>
          </cell>
          <cell r="W67">
            <v>1693.4694475534388</v>
          </cell>
          <cell r="X67">
            <v>1542.147074235286</v>
          </cell>
          <cell r="Y67">
            <v>1478.0110716896511</v>
          </cell>
          <cell r="Z67">
            <v>1628.8928583420786</v>
          </cell>
          <cell r="AA67">
            <v>1482.0568411890617</v>
          </cell>
          <cell r="AB67">
            <v>1258.6118885725009</v>
          </cell>
          <cell r="AC67">
            <v>941.57049522398609</v>
          </cell>
          <cell r="AD67">
            <v>581.29152292191532</v>
          </cell>
          <cell r="AE67">
            <v>220.61691157142212</v>
          </cell>
          <cell r="AF67">
            <v>6.6185073471426632</v>
          </cell>
          <cell r="AG67">
            <v>0.19855522041427989</v>
          </cell>
          <cell r="AH67">
            <v>5.9566566124283965E-3</v>
          </cell>
          <cell r="AI67">
            <v>1.7869969837285189E-4</v>
          </cell>
          <cell r="AJ67">
            <v>5.3609909511855569E-6</v>
          </cell>
          <cell r="AK67">
            <v>1.6082972853556669E-7</v>
          </cell>
          <cell r="AL67">
            <v>4.8248918560670005E-9</v>
          </cell>
          <cell r="AM67">
            <v>1.4474675568201001E-10</v>
          </cell>
          <cell r="AN67">
            <v>4.3424026704603E-12</v>
          </cell>
          <cell r="AO67">
            <v>1.3027208011380899E-13</v>
          </cell>
          <cell r="AP67">
            <v>3.9081624034142692E-15</v>
          </cell>
          <cell r="AQ67">
            <v>1.1724487210242807E-16</v>
          </cell>
          <cell r="AR67">
            <v>-14511.850872933857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0.306867554894531</v>
          </cell>
          <cell r="I70">
            <v>0</v>
          </cell>
          <cell r="J70">
            <v>0</v>
          </cell>
          <cell r="K70">
            <v>6.24859075336704</v>
          </cell>
          <cell r="L70">
            <v>31.672078932757955</v>
          </cell>
          <cell r="M70">
            <v>19.50177401666339</v>
          </cell>
          <cell r="N70">
            <v>54.046187566057469</v>
          </cell>
          <cell r="O70">
            <v>31.312104147429039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1.4192431559218548</v>
          </cell>
          <cell r="W70">
            <v>271.47196445523139</v>
          </cell>
          <cell r="X70">
            <v>201.0193295720307</v>
          </cell>
          <cell r="Y70">
            <v>0</v>
          </cell>
          <cell r="Z70">
            <v>318.28763551663872</v>
          </cell>
          <cell r="AA70">
            <v>409.65183446056125</v>
          </cell>
          <cell r="AB70">
            <v>518.88187280012664</v>
          </cell>
          <cell r="AC70">
            <v>620.42092598404884</v>
          </cell>
          <cell r="AD70">
            <v>654.52468010595271</v>
          </cell>
          <cell r="AE70">
            <v>546.50656374083758</v>
          </cell>
          <cell r="AF70">
            <v>362.44901541347315</v>
          </cell>
          <cell r="AG70">
            <v>353.33281645748878</v>
          </cell>
          <cell r="AH70">
            <v>400.62199004967255</v>
          </cell>
          <cell r="AI70">
            <v>455.04812703376552</v>
          </cell>
          <cell r="AJ70">
            <v>344.50690857111147</v>
          </cell>
          <cell r="AK70">
            <v>311.0110300657783</v>
          </cell>
          <cell r="AL70">
            <v>363.14471923756287</v>
          </cell>
          <cell r="AM70">
            <v>432.89867006393183</v>
          </cell>
          <cell r="AN70">
            <v>522.47165174197505</v>
          </cell>
          <cell r="AO70">
            <v>687.58957060285309</v>
          </cell>
          <cell r="AP70">
            <v>692.21711298947798</v>
          </cell>
          <cell r="AQ70">
            <v>0</v>
          </cell>
          <cell r="AR70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397.12667107513096</v>
          </cell>
          <cell r="AR78" t="e">
            <v>#N/A</v>
          </cell>
        </row>
      </sheetData>
      <sheetData sheetId="22"/>
      <sheetData sheetId="23"/>
      <sheetData sheetId="24"/>
      <sheetData sheetId="25"/>
      <sheetData sheetId="26">
        <row r="13">
          <cell r="C13">
            <v>2005</v>
          </cell>
        </row>
        <row r="17">
          <cell r="C17">
            <v>0.5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ngresos hist"/>
      <sheetName val="rentas hist"/>
      <sheetName val="direc resul hist"/>
      <sheetName val="serv espec hist"/>
      <sheetName val="mtto edif hist"/>
      <sheetName val="eq vs inced hist"/>
      <sheetName val="opera hist"/>
      <sheetName val="admon hist"/>
      <sheetName val="cto int financ hist"/>
      <sheetName val="INGRESOS REEXPRE"/>
      <sheetName val="RENTAS"/>
      <sheetName val="SERVICIOS ESPECIALES"/>
      <sheetName val="MTTO EDIFICIOS"/>
      <sheetName val="EQ VS INCENDIOS"/>
      <sheetName val="OPERACION"/>
      <sheetName val="ADMINISTRACION"/>
      <sheetName val="DIRECTO A RESULTADOS"/>
      <sheetName val="CTO INT FINANC"/>
      <sheetName val="ACUM GTOS"/>
      <sheetName val="PRUEBA DE REEXPRESION"/>
      <sheetName val="edores"/>
      <sheetName val="BALANZA"/>
      <sheetName val="RETAM"/>
      <sheetName val="poliza contable"/>
      <sheetName val="capital"/>
      <sheetName val="INVERSIONES"/>
      <sheetName val="repomo"/>
      <sheetName val="INTERCIAS"/>
      <sheetName val="EDO D RESUL PTTO"/>
      <sheetName val="CCF PROYECCION  JUN-DIC"/>
      <sheetName val="REEXPRE ACUMULADA"/>
      <sheetName val="CATALOGO"/>
      <sheetName val="CATALOGO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C MOVIL"/>
      <sheetName val="MTC FIJA"/>
      <sheetName val="Hoja2"/>
      <sheetName val="Hoja3"/>
      <sheetName val="MTC 2012"/>
    </sheetNames>
    <definedNames>
      <definedName name="aaaa" refersTo="#¡REF!"/>
      <definedName name="Business" refersTo="#¡REF!"/>
      <definedName name="ccc" refersTo="#¡REF!"/>
      <definedName name="copia" refersTo="#¡REF!"/>
      <definedName name="copias" refersTo="#¡REF!"/>
      <definedName name="Oscar" refersTo="#¡REF!"/>
      <definedName name="Residential" refersTo="#¡REF!"/>
      <definedName name="Summary" refersTo="#¡REF!"/>
    </defined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ovil Soles"/>
      <sheetName val="G&amp;P Movil USD"/>
      <sheetName val="G&amp;P Fija Soles"/>
      <sheetName val="G&amp;P Fija USD"/>
    </sheetNames>
    <sheetDataSet>
      <sheetData sheetId="0">
        <row r="3">
          <cell r="BF3">
            <v>12</v>
          </cell>
        </row>
      </sheetData>
      <sheetData sheetId="1">
        <row r="2">
          <cell r="BF2">
            <v>12</v>
          </cell>
        </row>
      </sheetData>
      <sheetData sheetId="2"/>
      <sheetData sheetId="3" refreshError="1"/>
      <sheetData sheetId="4" refreshError="1"/>
      <sheetData sheetId="5">
        <row r="5">
          <cell r="B5">
            <v>12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zione"/>
      <sheetName val="Calcolo_Costi"/>
      <sheetName val="Input_Costi"/>
      <sheetName val="Input_ Tecnici"/>
      <sheetName val="Penetrazioni"/>
      <sheetName val="MKT_Business"/>
      <sheetName val="Mix Prod_Seg (BUS)"/>
      <sheetName val="MKT_Consumer"/>
      <sheetName val="Mix Prod_Seg (CON)"/>
      <sheetName val="Traffico"/>
      <sheetName val="Canoni"/>
      <sheetName val="Churn"/>
      <sheetName val="Evol._Vol. "/>
      <sheetName val="Stock"/>
      <sheetName val="Cessati"/>
      <sheetName val="Attivazioni"/>
      <sheetName val="Medie_Volumi"/>
      <sheetName val="Stock-Web Scuola"/>
      <sheetName val="Attivazioni - Web scuola"/>
      <sheetName val="Medie_Volumi Senza WS"/>
      <sheetName val="Medie_Traffico"/>
      <sheetName val="Mix_Canali (Bus)"/>
      <sheetName val="Mix_Canali (Cons)"/>
      <sheetName val="Web Scuola"/>
      <sheetName val="Costi_Rete"/>
      <sheetName val="Costi_Vendite"/>
      <sheetName val="Costi_Comunicazione"/>
      <sheetName val="Costi_Marketing"/>
      <sheetName val="Accantonamenti"/>
      <sheetName val="Ammortamenti"/>
      <sheetName val="Spese Generali"/>
      <sheetName val="Costi_Customer Care"/>
      <sheetName val="CE_TIN_IT"/>
      <sheetName val="CE-Totali"/>
      <sheetName val="CE-Consumer"/>
      <sheetName val="CE-Business"/>
      <sheetName val="Evol._Vol. (Cons.)Login"/>
      <sheetName val="Costi"/>
      <sheetName val="Ricavi"/>
      <sheetName val="Sheet3"/>
      <sheetName val="DB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5">
          <cell r="B35" t="str">
            <v>Broadband</v>
          </cell>
          <cell r="C35">
            <v>0</v>
          </cell>
          <cell r="K35">
            <v>46000</v>
          </cell>
          <cell r="S35">
            <v>67200</v>
          </cell>
          <cell r="AA35">
            <v>95200</v>
          </cell>
          <cell r="AI35">
            <v>0</v>
          </cell>
          <cell r="AQ35">
            <v>0</v>
          </cell>
        </row>
        <row r="36">
          <cell r="B36" t="str">
            <v>Adsl LAN</v>
          </cell>
          <cell r="C36">
            <v>922.56000000000006</v>
          </cell>
          <cell r="K36">
            <v>9248.557499999999</v>
          </cell>
          <cell r="S36">
            <v>37040.100000000006</v>
          </cell>
          <cell r="AA36">
            <v>67901.225999999995</v>
          </cell>
          <cell r="AI36">
            <v>0</v>
          </cell>
          <cell r="AQ36">
            <v>0</v>
          </cell>
        </row>
        <row r="37">
          <cell r="B37" t="str">
            <v>Adsl S.U.</v>
          </cell>
          <cell r="C37">
            <v>12500.583000000002</v>
          </cell>
          <cell r="K37">
            <v>17000</v>
          </cell>
          <cell r="S37">
            <v>28800</v>
          </cell>
          <cell r="AA37">
            <v>40800</v>
          </cell>
          <cell r="AI37">
            <v>0</v>
          </cell>
          <cell r="AQ37">
            <v>0</v>
          </cell>
        </row>
        <row r="38">
          <cell r="B38" t="str">
            <v>Premium</v>
          </cell>
          <cell r="C38">
            <v>161930.71650000004</v>
          </cell>
          <cell r="K38">
            <v>190899.44999999998</v>
          </cell>
          <cell r="S38">
            <v>206526.15</v>
          </cell>
          <cell r="AA38">
            <v>214295.40300000002</v>
          </cell>
          <cell r="AI38">
            <v>0</v>
          </cell>
          <cell r="AQ38">
            <v>0</v>
          </cell>
        </row>
        <row r="39">
          <cell r="B39" t="str">
            <v>E-VAI</v>
          </cell>
          <cell r="C39">
            <v>9732.9030000000021</v>
          </cell>
          <cell r="K39">
            <v>26253.255000000001</v>
          </cell>
          <cell r="S39">
            <v>41107.500000000007</v>
          </cell>
          <cell r="AA39">
            <v>44194.877999999997</v>
          </cell>
          <cell r="AI39">
            <v>0</v>
          </cell>
          <cell r="AQ39">
            <v>0</v>
          </cell>
        </row>
        <row r="40">
          <cell r="B40" t="str">
            <v>Pay</v>
          </cell>
          <cell r="C40">
            <v>0</v>
          </cell>
          <cell r="K40">
            <v>0</v>
          </cell>
          <cell r="S40">
            <v>0</v>
          </cell>
          <cell r="AA40">
            <v>0</v>
          </cell>
          <cell r="AI40">
            <v>0</v>
          </cell>
          <cell r="AQ40">
            <v>0</v>
          </cell>
        </row>
        <row r="41">
          <cell r="B41" t="str">
            <v>Free</v>
          </cell>
          <cell r="C41">
            <v>301558.38750000001</v>
          </cell>
          <cell r="K41">
            <v>340115.10749999998</v>
          </cell>
          <cell r="S41">
            <v>294126.75</v>
          </cell>
          <cell r="AA41">
            <v>217594.33800000002</v>
          </cell>
          <cell r="AI41">
            <v>0</v>
          </cell>
          <cell r="AQ41">
            <v>0</v>
          </cell>
        </row>
        <row r="42">
          <cell r="B42" t="str">
            <v>Più che Free</v>
          </cell>
          <cell r="C42">
            <v>0</v>
          </cell>
          <cell r="K42">
            <v>0</v>
          </cell>
          <cell r="S42">
            <v>0</v>
          </cell>
          <cell r="AA42">
            <v>0</v>
          </cell>
          <cell r="AI42">
            <v>0</v>
          </cell>
          <cell r="AQ42">
            <v>0</v>
          </cell>
        </row>
        <row r="43">
          <cell r="B43" t="str">
            <v>No pay</v>
          </cell>
          <cell r="C43">
            <v>0</v>
          </cell>
          <cell r="K43">
            <v>0</v>
          </cell>
          <cell r="S43">
            <v>0</v>
          </cell>
          <cell r="AA43">
            <v>0</v>
          </cell>
          <cell r="AI43">
            <v>0</v>
          </cell>
          <cell r="AQ4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Input"/>
      <sheetName val="Inputs-NonAeroRevs"/>
      <sheetName val=" Time &amp; Esc"/>
      <sheetName val="Fcst"/>
      <sheetName val="2&amp;3 AeroRevs"/>
      <sheetName val="4. Non_AeroRevs"/>
      <sheetName val="5. Govt Revs"/>
      <sheetName val="6. OpEx"/>
      <sheetName val="7 &amp; 8A. SandU"/>
      <sheetName val="8b-8e. Debt"/>
      <sheetName val="9&amp;11. WC&amp;Tax"/>
      <sheetName val="10. Assets"/>
      <sheetName val="CF Waterfall"/>
      <sheetName val="$ CF Waterfall"/>
      <sheetName val="CashF"/>
      <sheetName val="P&amp;L"/>
      <sheetName val="Bal"/>
      <sheetName val="Combo Input"/>
      <sheetName val="Combo Input (usd)"/>
      <sheetName val="$Fin's"/>
      <sheetName val="Monthly Stat."/>
      <sheetName val="Module2"/>
      <sheetName val="Introduction"/>
      <sheetName val="Module1"/>
      <sheetName val="Module3"/>
    </sheetNames>
    <sheetDataSet>
      <sheetData sheetId="0"/>
      <sheetData sheetId="1" refreshError="1"/>
      <sheetData sheetId="2" refreshError="1"/>
      <sheetData sheetId="3" refreshError="1"/>
      <sheetData sheetId="4"/>
      <sheetData sheetId="5">
        <row r="5">
          <cell r="C5" t="str">
            <v>LAP Lender Case May 22, 200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BALANCE"/>
      <sheetName val="FILIALES RESULTADOS"/>
      <sheetName val="SALDOS"/>
      <sheetName val="CONCEN_TLCL"/>
      <sheetName val="TELMEX"/>
      <sheetName val="INTERCONEXIONES2000"/>
      <sheetName val="SERCOTEL"/>
      <sheetName val="TELNOR"/>
      <sheetName val="CTBR"/>
      <sheetName val="ALDECA"/>
      <sheetName val="A.D.S.A."/>
      <sheetName val="FYCSA"/>
      <sheetName val="C.Y.C.S.A."/>
      <sheetName val="RED UNO"/>
      <sheetName val="UNINET"/>
      <sheetName val="IND.AFILIADA"/>
      <sheetName val="IMTSA"/>
      <sheetName val="BUSCATEL"/>
      <sheetName val="INTTELMEX"/>
      <sheetName val="EUZKADI"/>
      <sheetName val="SANBORN'S"/>
      <sheetName val="SEAR'S"/>
      <sheetName val="TLMXUSA"/>
      <sheetName val="INBURSA"/>
      <sheetName val="SAGESCO"/>
      <sheetName val="CONSTRUCEL"/>
      <sheetName val="INTERC_INTEGRAL"/>
      <sheetName val="CANTAROS"/>
      <sheetName val="TRUFAS"/>
      <sheetName val="RECUERDO"/>
      <sheetName val="COMMERCE"/>
      <sheetName val="AMERICA"/>
      <sheetName val="CONECEL"/>
      <sheetName val="SERVIAXES"/>
      <sheetName val="SPEEDY MOVIL"/>
      <sheetName val="AM COMUNIC"/>
      <sheetName val="TELECOM"/>
      <sheetName val="Sheet1"/>
      <sheetName val="Sheet2"/>
      <sheetName val="REV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RADIOMOVIL DIPSA, S.A. DE C.V.</v>
          </cell>
          <cell r="AZ1" t="str">
            <v>RADIOMOVIL DIPSA, S.A. DE C.V.</v>
          </cell>
        </row>
        <row r="2">
          <cell r="B2" t="str">
            <v>INTERCONEXIONES CON TELMEX Y TELNOR</v>
          </cell>
          <cell r="L2" t="str">
            <v>HISTORICO</v>
          </cell>
          <cell r="AZ2" t="str">
            <v>INTERCONEXIONES CON TELMEX Y TELNOR</v>
          </cell>
          <cell r="BF2" t="str">
            <v>ACTUALIZADO</v>
          </cell>
        </row>
        <row r="3">
          <cell r="B3" t="str">
            <v xml:space="preserve"> </v>
          </cell>
          <cell r="AZ3" t="str">
            <v>2000</v>
          </cell>
        </row>
        <row r="4">
          <cell r="B4" t="str">
            <v xml:space="preserve"> 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TOTAL</v>
          </cell>
          <cell r="AZ5" t="str">
            <v>TELMEX</v>
          </cell>
          <cell r="BC5" t="str">
            <v>ENERO</v>
          </cell>
          <cell r="BD5" t="str">
            <v>FEBRERO</v>
          </cell>
          <cell r="BE5" t="str">
            <v>MARZO</v>
          </cell>
          <cell r="BF5" t="str">
            <v>ABRIL</v>
          </cell>
          <cell r="BG5" t="str">
            <v>MAYO</v>
          </cell>
          <cell r="BH5" t="str">
            <v>JUNIO</v>
          </cell>
          <cell r="BI5" t="str">
            <v>JULIO</v>
          </cell>
          <cell r="BJ5" t="str">
            <v>AGOSTO</v>
          </cell>
          <cell r="BK5" t="str">
            <v>SEPTIEMBRE</v>
          </cell>
          <cell r="BL5" t="str">
            <v>OCTUBRE</v>
          </cell>
          <cell r="BM5" t="str">
            <v>NOVIEMBRE</v>
          </cell>
          <cell r="BN5" t="str">
            <v>DICIEMBRE</v>
          </cell>
          <cell r="BO5" t="str">
            <v>TOTAL</v>
          </cell>
        </row>
        <row r="7">
          <cell r="B7" t="str">
            <v>INTERCONEXION RADIOMOVIL</v>
          </cell>
          <cell r="AZ7" t="str">
            <v>INTERCONEXION RADIOMOVIL</v>
          </cell>
        </row>
        <row r="8">
          <cell r="AZ8" t="str">
            <v xml:space="preserve"> </v>
          </cell>
        </row>
        <row r="9">
          <cell r="B9" t="str">
            <v>RENTA TRONCALES</v>
          </cell>
          <cell r="C9">
            <v>29</v>
          </cell>
          <cell r="D9">
            <v>29</v>
          </cell>
          <cell r="E9">
            <v>29</v>
          </cell>
          <cell r="F9">
            <v>29</v>
          </cell>
          <cell r="G9">
            <v>29</v>
          </cell>
          <cell r="H9">
            <v>29</v>
          </cell>
          <cell r="I9">
            <v>29</v>
          </cell>
          <cell r="J9">
            <v>29</v>
          </cell>
          <cell r="K9">
            <v>29</v>
          </cell>
          <cell r="L9">
            <v>29</v>
          </cell>
          <cell r="O9">
            <v>290</v>
          </cell>
          <cell r="AZ9" t="str">
            <v>RENTA TRONCALES</v>
          </cell>
          <cell r="BC9">
            <v>29.994700000000002</v>
          </cell>
          <cell r="BD9">
            <v>30.014999999999997</v>
          </cell>
          <cell r="BE9">
            <v>29.823599999999999</v>
          </cell>
          <cell r="BF9">
            <v>29.675700000000003</v>
          </cell>
          <cell r="BG9">
            <v>29.606099999999998</v>
          </cell>
          <cell r="BH9">
            <v>29.5365</v>
          </cell>
          <cell r="BI9">
            <v>29.614800000000002</v>
          </cell>
          <cell r="BJ9">
            <v>29.440800000000003</v>
          </cell>
          <cell r="BK9">
            <v>29.168200000000002</v>
          </cell>
          <cell r="BL9">
            <v>29</v>
          </cell>
          <cell r="BM9">
            <v>0</v>
          </cell>
          <cell r="BN9">
            <v>0</v>
          </cell>
          <cell r="BO9">
            <v>295.87539999999996</v>
          </cell>
        </row>
        <row r="10">
          <cell r="B10" t="str">
            <v>SERVICIO MEDIDO</v>
          </cell>
          <cell r="C10">
            <v>25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O10">
            <v>250</v>
          </cell>
          <cell r="AZ10" t="str">
            <v>SERVICIO MEDIDO</v>
          </cell>
          <cell r="BC10">
            <v>25.857500000000002</v>
          </cell>
          <cell r="BD10">
            <v>25.874999999999996</v>
          </cell>
          <cell r="BE10">
            <v>25.71</v>
          </cell>
          <cell r="BF10">
            <v>25.582500000000003</v>
          </cell>
          <cell r="BG10">
            <v>25.522499999999997</v>
          </cell>
          <cell r="BH10">
            <v>25.462499999999999</v>
          </cell>
          <cell r="BI10">
            <v>25.53</v>
          </cell>
          <cell r="BJ10">
            <v>25.380000000000003</v>
          </cell>
          <cell r="BK10">
            <v>25.145</v>
          </cell>
          <cell r="BL10">
            <v>25</v>
          </cell>
          <cell r="BM10">
            <v>0</v>
          </cell>
          <cell r="BN10">
            <v>0</v>
          </cell>
          <cell r="BO10">
            <v>255.06500000000003</v>
          </cell>
        </row>
        <row r="11">
          <cell r="B11" t="str">
            <v>RENTAS DE USUARIOS</v>
          </cell>
          <cell r="C11">
            <v>76</v>
          </cell>
          <cell r="D11">
            <v>76</v>
          </cell>
          <cell r="E11">
            <v>76</v>
          </cell>
          <cell r="F11">
            <v>76</v>
          </cell>
          <cell r="G11">
            <v>76</v>
          </cell>
          <cell r="H11">
            <v>76</v>
          </cell>
          <cell r="I11">
            <v>76</v>
          </cell>
          <cell r="J11">
            <v>76</v>
          </cell>
          <cell r="K11">
            <v>76</v>
          </cell>
          <cell r="L11">
            <v>76</v>
          </cell>
          <cell r="O11">
            <v>760</v>
          </cell>
          <cell r="AZ11" t="str">
            <v>RENTAS DE USUARIOS</v>
          </cell>
          <cell r="BC11">
            <v>78.606799999999993</v>
          </cell>
          <cell r="BD11">
            <v>78.66</v>
          </cell>
          <cell r="BE11">
            <v>78.1584</v>
          </cell>
          <cell r="BF11">
            <v>77.770800000000008</v>
          </cell>
          <cell r="BG11">
            <v>77.588399999999993</v>
          </cell>
          <cell r="BH11">
            <v>77.405999999999992</v>
          </cell>
          <cell r="BI11">
            <v>77.611200000000011</v>
          </cell>
          <cell r="BJ11">
            <v>77.155200000000008</v>
          </cell>
          <cell r="BK11">
            <v>76.440799999999996</v>
          </cell>
          <cell r="BL11">
            <v>76</v>
          </cell>
          <cell r="BM11">
            <v>0</v>
          </cell>
          <cell r="BN11">
            <v>0</v>
          </cell>
          <cell r="BO11">
            <v>775.39760000000001</v>
          </cell>
        </row>
        <row r="12">
          <cell r="B12" t="str">
            <v>CONSUMO LARGA DISTANCIA</v>
          </cell>
          <cell r="C12">
            <v>6</v>
          </cell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O12">
            <v>60</v>
          </cell>
          <cell r="AZ12" t="str">
            <v>CONSUMO LARGA DISTANCIA</v>
          </cell>
          <cell r="BC12">
            <v>6.2058</v>
          </cell>
          <cell r="BD12">
            <v>6.2099999999999991</v>
          </cell>
          <cell r="BE12">
            <v>6.1703999999999999</v>
          </cell>
          <cell r="BF12">
            <v>6.139800000000001</v>
          </cell>
          <cell r="BG12">
            <v>6.1253999999999991</v>
          </cell>
          <cell r="BH12">
            <v>6.1109999999999998</v>
          </cell>
          <cell r="BI12">
            <v>6.1272000000000002</v>
          </cell>
          <cell r="BJ12">
            <v>6.0912000000000006</v>
          </cell>
          <cell r="BK12">
            <v>6.0348000000000006</v>
          </cell>
          <cell r="BL12">
            <v>6</v>
          </cell>
          <cell r="BM12">
            <v>0</v>
          </cell>
          <cell r="BN12">
            <v>0</v>
          </cell>
          <cell r="BO12">
            <v>61.215599999999995</v>
          </cell>
        </row>
        <row r="14">
          <cell r="B14" t="str">
            <v>TOTAL INTERC. RADIOMOVIL</v>
          </cell>
          <cell r="C14">
            <v>136</v>
          </cell>
          <cell r="D14">
            <v>136</v>
          </cell>
          <cell r="E14">
            <v>136</v>
          </cell>
          <cell r="F14">
            <v>136</v>
          </cell>
          <cell r="G14">
            <v>136</v>
          </cell>
          <cell r="H14">
            <v>136</v>
          </cell>
          <cell r="I14">
            <v>136</v>
          </cell>
          <cell r="J14">
            <v>136</v>
          </cell>
          <cell r="K14">
            <v>136</v>
          </cell>
          <cell r="L14">
            <v>136</v>
          </cell>
          <cell r="O14">
            <v>1360</v>
          </cell>
          <cell r="AZ14" t="str">
            <v>TOTAL INTERC. RADIOMOVIL</v>
          </cell>
          <cell r="BC14">
            <v>140.66480000000001</v>
          </cell>
          <cell r="BD14">
            <v>140.76</v>
          </cell>
          <cell r="BE14">
            <v>139.86240000000001</v>
          </cell>
          <cell r="BF14">
            <v>139.1688</v>
          </cell>
          <cell r="BG14">
            <v>138.8424</v>
          </cell>
          <cell r="BH14">
            <v>138.51599999999996</v>
          </cell>
          <cell r="BI14">
            <v>138.88320000000002</v>
          </cell>
          <cell r="BJ14">
            <v>138.06720000000001</v>
          </cell>
          <cell r="BK14">
            <v>136.78879999999998</v>
          </cell>
          <cell r="BL14">
            <v>136</v>
          </cell>
          <cell r="BM14">
            <v>0</v>
          </cell>
          <cell r="BN14">
            <v>0</v>
          </cell>
          <cell r="BO14">
            <v>1387.5536</v>
          </cell>
        </row>
        <row r="17">
          <cell r="B17" t="str">
            <v>INTERCONEXION CELULAR</v>
          </cell>
          <cell r="AZ17" t="str">
            <v>INTERCONEXION CELULAR</v>
          </cell>
        </row>
        <row r="19">
          <cell r="B19" t="str">
            <v>SITIOS Y ENLACES</v>
          </cell>
          <cell r="C19">
            <v>1317.34</v>
          </cell>
          <cell r="D19">
            <v>1317.34</v>
          </cell>
          <cell r="E19">
            <v>1976</v>
          </cell>
          <cell r="F19">
            <v>2470.1999999999998</v>
          </cell>
          <cell r="G19">
            <v>2470.1999999999998</v>
          </cell>
          <cell r="H19">
            <v>2470.1999999999998</v>
          </cell>
          <cell r="I19">
            <v>2470.1999999999998</v>
          </cell>
          <cell r="J19">
            <v>2470.1999999999998</v>
          </cell>
          <cell r="K19">
            <v>2470.1999999999998</v>
          </cell>
          <cell r="L19">
            <v>-2985.8499999999995</v>
          </cell>
          <cell r="O19">
            <v>16446.030000000002</v>
          </cell>
          <cell r="AZ19" t="str">
            <v>SITIOS Y ENLACES</v>
          </cell>
          <cell r="BC19">
            <v>1362.1731</v>
          </cell>
          <cell r="BD19">
            <v>1363.4468999999999</v>
          </cell>
          <cell r="BE19">
            <v>2032.1184000000001</v>
          </cell>
          <cell r="BF19">
            <v>2527.7556600000003</v>
          </cell>
          <cell r="BG19">
            <v>2521.8271799999998</v>
          </cell>
          <cell r="BH19">
            <v>2515.8986999999997</v>
          </cell>
          <cell r="BI19">
            <v>2522.5682400000001</v>
          </cell>
          <cell r="BJ19">
            <v>2507.7470400000002</v>
          </cell>
          <cell r="BK19">
            <v>2484.5271600000001</v>
          </cell>
          <cell r="BL19">
            <v>-2985.8499999999995</v>
          </cell>
          <cell r="BM19">
            <v>0</v>
          </cell>
          <cell r="BN19">
            <v>0</v>
          </cell>
          <cell r="BO19">
            <v>16852.212380000004</v>
          </cell>
        </row>
        <row r="20">
          <cell r="B20" t="str">
            <v>RENTA DE PUERTOS</v>
          </cell>
          <cell r="C20">
            <v>5234</v>
          </cell>
          <cell r="D20">
            <v>-714.04</v>
          </cell>
          <cell r="E20">
            <v>-3576.1560000000004</v>
          </cell>
          <cell r="F20">
            <v>246.59400000000005</v>
          </cell>
          <cell r="G20">
            <v>-1837.5219999999999</v>
          </cell>
          <cell r="H20">
            <v>367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-279.93400000000025</v>
          </cell>
          <cell r="AZ20" t="str">
            <v>RENTAS DE PUERTOS</v>
          </cell>
          <cell r="BC20">
            <v>5412.8714880999996</v>
          </cell>
          <cell r="BD20">
            <v>-739.03140000000008</v>
          </cell>
          <cell r="BE20">
            <v>-3677.7188304000006</v>
          </cell>
          <cell r="BF20">
            <v>252.33964020000008</v>
          </cell>
          <cell r="BG20">
            <v>-1875.9262097999997</v>
          </cell>
          <cell r="BH20">
            <v>373.9830150000000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253.48229690000039</v>
          </cell>
        </row>
        <row r="21">
          <cell r="B21" t="str">
            <v>CONSUMO DE TIEMPO AIRE</v>
          </cell>
          <cell r="C21">
            <v>3406</v>
          </cell>
          <cell r="D21">
            <v>32890.716</v>
          </cell>
          <cell r="E21">
            <v>8309.3810000000012</v>
          </cell>
          <cell r="F21">
            <v>15151.188999999998</v>
          </cell>
          <cell r="G21">
            <v>8937.24</v>
          </cell>
          <cell r="H21">
            <v>-6768.2960000000003</v>
          </cell>
          <cell r="I21">
            <v>12023.894999999999</v>
          </cell>
          <cell r="J21">
            <v>12391.377</v>
          </cell>
          <cell r="K21">
            <v>12600.668</v>
          </cell>
          <cell r="L21">
            <v>12181.886999999999</v>
          </cell>
          <cell r="O21">
            <v>111124.05700000002</v>
          </cell>
          <cell r="AZ21" t="str">
            <v>CONSUMO DE TIEMPO AIRE</v>
          </cell>
          <cell r="BC21">
            <v>3522.8258000000001</v>
          </cell>
          <cell r="BD21">
            <v>34041.891059999994</v>
          </cell>
          <cell r="BE21">
            <v>8545.3674203999999</v>
          </cell>
          <cell r="BF21">
            <v>15504.211703700001</v>
          </cell>
          <cell r="BG21">
            <v>9124.0283159999999</v>
          </cell>
          <cell r="BH21">
            <v>-6893.5094760000002</v>
          </cell>
          <cell r="BI21">
            <v>12278.801574000001</v>
          </cell>
          <cell r="BJ21">
            <v>12579.725930400002</v>
          </cell>
          <cell r="BK21">
            <v>12673.751874399999</v>
          </cell>
          <cell r="BL21">
            <v>12181.886999999999</v>
          </cell>
          <cell r="BM21">
            <v>0</v>
          </cell>
          <cell r="BN21">
            <v>0</v>
          </cell>
          <cell r="BO21">
            <v>113558.9812029</v>
          </cell>
        </row>
        <row r="22">
          <cell r="B22" t="str">
            <v>PROVISION TIEMPO AIRE</v>
          </cell>
          <cell r="C22">
            <v>9155</v>
          </cell>
          <cell r="D22">
            <v>-20223</v>
          </cell>
          <cell r="E22">
            <v>5371</v>
          </cell>
          <cell r="F22">
            <v>444</v>
          </cell>
          <cell r="G22">
            <v>8600</v>
          </cell>
          <cell r="H22">
            <v>23943</v>
          </cell>
          <cell r="I22">
            <v>2600</v>
          </cell>
          <cell r="J22">
            <v>260</v>
          </cell>
          <cell r="K22">
            <v>-1830</v>
          </cell>
          <cell r="L22">
            <v>-1920</v>
          </cell>
          <cell r="O22">
            <v>26400</v>
          </cell>
          <cell r="AZ22" t="str">
            <v>PROVISION TIEMPO AIRE</v>
          </cell>
          <cell r="BC22">
            <v>9469.0165000000015</v>
          </cell>
          <cell r="BD22">
            <v>-20930.804999999997</v>
          </cell>
          <cell r="BE22">
            <v>5523.5364</v>
          </cell>
          <cell r="BF22">
            <v>454.34520000000003</v>
          </cell>
          <cell r="BG22">
            <v>8779.74</v>
          </cell>
          <cell r="BH22">
            <v>24385.945500000002</v>
          </cell>
          <cell r="BI22">
            <v>2655.1200000000003</v>
          </cell>
          <cell r="BJ22">
            <v>263.952</v>
          </cell>
          <cell r="BK22">
            <v>-1840.614</v>
          </cell>
          <cell r="BL22">
            <v>-1920</v>
          </cell>
          <cell r="BM22">
            <v>0</v>
          </cell>
          <cell r="BN22">
            <v>0</v>
          </cell>
          <cell r="BO22">
            <v>26840.236600000004</v>
          </cell>
        </row>
        <row r="23">
          <cell r="B23" t="str">
            <v>RENTA DE RED DIGITAL</v>
          </cell>
          <cell r="C23">
            <v>203896</v>
          </cell>
          <cell r="D23">
            <v>222843.23599999998</v>
          </cell>
          <cell r="E23">
            <v>127862.63400000001</v>
          </cell>
          <cell r="F23">
            <v>93557.627000000008</v>
          </cell>
          <cell r="G23">
            <v>153242.33599999998</v>
          </cell>
          <cell r="H23">
            <v>194201.05299999999</v>
          </cell>
          <cell r="I23">
            <v>237029.38799999998</v>
          </cell>
          <cell r="J23">
            <v>227073.35400000002</v>
          </cell>
          <cell r="K23">
            <v>218701.45799999998</v>
          </cell>
          <cell r="L23">
            <v>255827.64400000006</v>
          </cell>
          <cell r="O23">
            <v>1934234.7300000002</v>
          </cell>
          <cell r="AZ23" t="str">
            <v>RENTA DE RED DIGITAL</v>
          </cell>
          <cell r="BC23">
            <v>210890.66709999999</v>
          </cell>
          <cell r="BD23">
            <v>230642.74925999995</v>
          </cell>
          <cell r="BE23">
            <v>131493.93280559999</v>
          </cell>
          <cell r="BF23">
            <v>95737.519709100015</v>
          </cell>
          <cell r="BG23">
            <v>156445.10082239995</v>
          </cell>
          <cell r="BH23">
            <v>197793.77248049996</v>
          </cell>
          <cell r="BI23">
            <v>242054.41102560001</v>
          </cell>
          <cell r="BJ23">
            <v>230524.86898080003</v>
          </cell>
          <cell r="BK23">
            <v>219969.92645639999</v>
          </cell>
          <cell r="BL23">
            <v>255827.64400000006</v>
          </cell>
          <cell r="BM23">
            <v>0</v>
          </cell>
          <cell r="BN23">
            <v>0</v>
          </cell>
          <cell r="BO23">
            <v>1971380.5926403999</v>
          </cell>
        </row>
        <row r="24">
          <cell r="B24" t="str">
            <v>PROVISION RENTA R.D.I.</v>
          </cell>
          <cell r="C24">
            <v>-5538</v>
          </cell>
          <cell r="D24">
            <v>-23252</v>
          </cell>
          <cell r="E24">
            <v>81007.602000000014</v>
          </cell>
          <cell r="F24">
            <v>124712</v>
          </cell>
          <cell r="G24">
            <v>58286</v>
          </cell>
          <cell r="H24">
            <v>8485</v>
          </cell>
          <cell r="I24">
            <v>-26648.267</v>
          </cell>
          <cell r="J24">
            <v>-22804.313000000002</v>
          </cell>
          <cell r="K24">
            <v>-99514.964999999997</v>
          </cell>
          <cell r="L24">
            <v>-129009</v>
          </cell>
          <cell r="O24">
            <v>-34275.94299999997</v>
          </cell>
          <cell r="AZ24" t="str">
            <v>PROVISION RENTA R.D.I.</v>
          </cell>
          <cell r="BC24">
            <v>-5727.9534000000003</v>
          </cell>
          <cell r="BD24">
            <v>-24065.819999999996</v>
          </cell>
          <cell r="BE24">
            <v>83308.217896800008</v>
          </cell>
          <cell r="BF24">
            <v>127617.78960000002</v>
          </cell>
          <cell r="BG24">
            <v>59504.177399999993</v>
          </cell>
          <cell r="BH24">
            <v>8641.9724999999999</v>
          </cell>
          <cell r="BI24">
            <v>-27213.210260400003</v>
          </cell>
          <cell r="BJ24">
            <v>-23150.938557600006</v>
          </cell>
          <cell r="BK24">
            <v>-100092.151797</v>
          </cell>
          <cell r="BL24">
            <v>-129009</v>
          </cell>
          <cell r="BM24">
            <v>0</v>
          </cell>
          <cell r="BN24">
            <v>0</v>
          </cell>
          <cell r="BO24">
            <v>-30186.91661819999</v>
          </cell>
        </row>
        <row r="25">
          <cell r="B25" t="str">
            <v>CONSUMO DE LADA</v>
          </cell>
          <cell r="C25">
            <v>-1160</v>
          </cell>
          <cell r="D25">
            <v>84763.374000000011</v>
          </cell>
          <cell r="E25">
            <v>41815.861000000004</v>
          </cell>
          <cell r="F25">
            <v>107535.77100000001</v>
          </cell>
          <cell r="G25">
            <v>86426.985000000001</v>
          </cell>
          <cell r="H25">
            <v>77120.681000000011</v>
          </cell>
          <cell r="I25">
            <v>86528.423999999999</v>
          </cell>
          <cell r="J25">
            <v>94576.634999999995</v>
          </cell>
          <cell r="K25">
            <v>106856.05500000001</v>
          </cell>
          <cell r="L25">
            <v>84654.118000000002</v>
          </cell>
          <cell r="O25">
            <v>769117.9040000001</v>
          </cell>
          <cell r="AZ25" t="str">
            <v>CONSUMO DE LADA</v>
          </cell>
          <cell r="BC25">
            <v>-1198.7537000000002</v>
          </cell>
          <cell r="BD25">
            <v>87730.092090000006</v>
          </cell>
          <cell r="BE25">
            <v>43003.4314524</v>
          </cell>
          <cell r="BF25">
            <v>110041.35446430002</v>
          </cell>
          <cell r="BG25">
            <v>88233.308986499993</v>
          </cell>
          <cell r="BH25">
            <v>78547.413598500003</v>
          </cell>
          <cell r="BI25">
            <v>88362.826588800002</v>
          </cell>
          <cell r="BJ25">
            <v>96014.199852000005</v>
          </cell>
          <cell r="BK25">
            <v>107475.82011900001</v>
          </cell>
          <cell r="BL25">
            <v>84654.118000000002</v>
          </cell>
          <cell r="BM25">
            <v>0</v>
          </cell>
          <cell r="BN25">
            <v>0</v>
          </cell>
          <cell r="BO25">
            <v>782863.81145150005</v>
          </cell>
        </row>
        <row r="26">
          <cell r="B26" t="str">
            <v>PROVISION LADA</v>
          </cell>
          <cell r="C26">
            <v>56750</v>
          </cell>
          <cell r="D26">
            <v>-17946</v>
          </cell>
          <cell r="E26">
            <v>30271</v>
          </cell>
          <cell r="F26">
            <v>-25270</v>
          </cell>
          <cell r="G26">
            <v>2925</v>
          </cell>
          <cell r="H26">
            <v>9230</v>
          </cell>
          <cell r="I26">
            <v>10550</v>
          </cell>
          <cell r="J26">
            <v>11770</v>
          </cell>
          <cell r="K26">
            <v>-9459.0349999999999</v>
          </cell>
          <cell r="L26">
            <v>-10380</v>
          </cell>
          <cell r="O26">
            <v>58440.964999999997</v>
          </cell>
          <cell r="AZ26" t="str">
            <v>PROVISION LADA</v>
          </cell>
          <cell r="BC26">
            <v>58696.525000000001</v>
          </cell>
          <cell r="BD26">
            <v>-18574.11</v>
          </cell>
          <cell r="BE26">
            <v>31130.696400000001</v>
          </cell>
          <cell r="BF26">
            <v>-25858.791000000005</v>
          </cell>
          <cell r="BG26">
            <v>2986.1324999999997</v>
          </cell>
          <cell r="BH26">
            <v>8687.8050000000003</v>
          </cell>
          <cell r="BI26">
            <v>10773.66</v>
          </cell>
          <cell r="BJ26">
            <v>11948.904</v>
          </cell>
          <cell r="BK26">
            <v>-9513.897402999999</v>
          </cell>
          <cell r="BL26">
            <v>-10380</v>
          </cell>
          <cell r="BM26">
            <v>0</v>
          </cell>
          <cell r="BO26">
            <v>59896.924496999985</v>
          </cell>
        </row>
        <row r="27">
          <cell r="B27" t="str">
            <v>RENTA DE ENLACES</v>
          </cell>
          <cell r="C27">
            <v>876</v>
          </cell>
          <cell r="D27">
            <v>1064.0530000000001</v>
          </cell>
          <cell r="E27">
            <v>890.70300000000009</v>
          </cell>
          <cell r="F27">
            <v>1462.616</v>
          </cell>
          <cell r="G27">
            <v>965.31600000000003</v>
          </cell>
          <cell r="H27">
            <v>944.41300000000001</v>
          </cell>
          <cell r="I27">
            <v>1176.2630000000001</v>
          </cell>
          <cell r="J27">
            <v>805.98699999999997</v>
          </cell>
          <cell r="K27">
            <v>908.61699999999996</v>
          </cell>
          <cell r="L27">
            <v>1018.028</v>
          </cell>
          <cell r="O27">
            <v>10111.996000000001</v>
          </cell>
          <cell r="AZ27" t="str">
            <v>RENTA DE ENLACES</v>
          </cell>
          <cell r="BC27">
            <v>906.01473669999996</v>
          </cell>
          <cell r="BD27">
            <v>1101.2948549999999</v>
          </cell>
          <cell r="BE27">
            <v>915.99896519999993</v>
          </cell>
          <cell r="BF27">
            <v>1496.6949528000002</v>
          </cell>
          <cell r="BG27">
            <v>985.49110439999993</v>
          </cell>
          <cell r="BH27">
            <v>961.88464049999982</v>
          </cell>
          <cell r="BI27">
            <v>1201.1997756000001</v>
          </cell>
          <cell r="BJ27">
            <v>818.23800240000014</v>
          </cell>
          <cell r="BK27">
            <v>913.88697860000002</v>
          </cell>
          <cell r="BL27">
            <v>1018.028</v>
          </cell>
          <cell r="BM27">
            <v>0</v>
          </cell>
          <cell r="BN27">
            <v>0</v>
          </cell>
          <cell r="BO27">
            <v>10318.7320112</v>
          </cell>
        </row>
        <row r="28">
          <cell r="B28" t="str">
            <v>RENTA KBS</v>
          </cell>
          <cell r="O28">
            <v>0</v>
          </cell>
          <cell r="BO28">
            <v>0</v>
          </cell>
        </row>
        <row r="29">
          <cell r="B29" t="str">
            <v>CARGO INICIAL ACCESO RDI</v>
          </cell>
          <cell r="C29">
            <v>0</v>
          </cell>
          <cell r="D29">
            <v>0</v>
          </cell>
          <cell r="E29">
            <v>0</v>
          </cell>
          <cell r="F29">
            <v>14085.153999999999</v>
          </cell>
          <cell r="G29">
            <v>-9169.8639999999996</v>
          </cell>
          <cell r="H29">
            <v>-4915.2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-9.0949470177292824E-13</v>
          </cell>
          <cell r="AZ29" t="str">
            <v>CARGO INICIAL ACCESO RDI</v>
          </cell>
          <cell r="BC29">
            <v>0</v>
          </cell>
          <cell r="BD29">
            <v>0</v>
          </cell>
          <cell r="BE29">
            <v>0</v>
          </cell>
          <cell r="BF29">
            <v>14413.3380882</v>
          </cell>
          <cell r="BG29">
            <v>-9361.5141575999987</v>
          </cell>
          <cell r="BH29">
            <v>-5006.222864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45.601065600001675</v>
          </cell>
        </row>
        <row r="30">
          <cell r="B30" t="str">
            <v>PROVISION CARGO INICIAL ACCESO RDI</v>
          </cell>
          <cell r="C30">
            <v>0</v>
          </cell>
          <cell r="D30">
            <v>0</v>
          </cell>
          <cell r="E30">
            <v>0</v>
          </cell>
          <cell r="F30">
            <v>-14086</v>
          </cell>
          <cell r="G30">
            <v>9170</v>
          </cell>
          <cell r="H30">
            <v>49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AZ30" t="str">
            <v>PROVISION CARGO INICIAL ACCESO RDI</v>
          </cell>
          <cell r="BC30">
            <v>0</v>
          </cell>
          <cell r="BD30">
            <v>0</v>
          </cell>
          <cell r="BE30">
            <v>0</v>
          </cell>
          <cell r="BF30">
            <v>-14414.203800000001</v>
          </cell>
          <cell r="BG30">
            <v>9361.6529999999984</v>
          </cell>
          <cell r="BH30">
            <v>5006.94599999999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O30">
            <v>-45.604800000002797</v>
          </cell>
        </row>
        <row r="31">
          <cell r="B31" t="str">
            <v>TRANSITO CPP</v>
          </cell>
          <cell r="C31">
            <v>2168</v>
          </cell>
          <cell r="D31">
            <v>1163.5889999999999</v>
          </cell>
          <cell r="E31">
            <v>1252.0759999999998</v>
          </cell>
          <cell r="F31">
            <v>1224.587</v>
          </cell>
          <cell r="G31">
            <v>1580.5430000000001</v>
          </cell>
          <cell r="H31">
            <v>1005.78</v>
          </cell>
          <cell r="I31">
            <v>1317.4349999999999</v>
          </cell>
          <cell r="J31">
            <v>656.44200000000001</v>
          </cell>
          <cell r="K31">
            <v>642.13700000000006</v>
          </cell>
          <cell r="L31">
            <v>670.14600000000007</v>
          </cell>
          <cell r="O31">
            <v>11680.735000000002</v>
          </cell>
          <cell r="AZ31" t="str">
            <v>TRANSITO CPP</v>
          </cell>
          <cell r="BC31">
            <v>2242.3624</v>
          </cell>
          <cell r="BD31">
            <v>1204.314615</v>
          </cell>
          <cell r="BE31">
            <v>1287.6349584000002</v>
          </cell>
          <cell r="BF31">
            <v>1253.1198770999999</v>
          </cell>
          <cell r="BG31">
            <v>1613.5763486999999</v>
          </cell>
          <cell r="BH31">
            <v>1024.3869299999999</v>
          </cell>
          <cell r="BI31">
            <v>1345.3646220000003</v>
          </cell>
          <cell r="BJ31">
            <v>666.41991840000003</v>
          </cell>
          <cell r="BK31">
            <v>645.86139460000004</v>
          </cell>
          <cell r="BL31">
            <v>670.14600000000007</v>
          </cell>
          <cell r="BM31">
            <v>0</v>
          </cell>
          <cell r="BN31">
            <v>0</v>
          </cell>
          <cell r="BO31">
            <v>11953.187064200003</v>
          </cell>
        </row>
        <row r="33">
          <cell r="B33" t="str">
            <v>ROAMING INTERNACIONAL *</v>
          </cell>
          <cell r="C33">
            <v>2421</v>
          </cell>
          <cell r="D33">
            <v>2926.4969999999998</v>
          </cell>
          <cell r="E33">
            <v>3181</v>
          </cell>
          <cell r="F33">
            <v>3127</v>
          </cell>
          <cell r="G33">
            <v>2718.5</v>
          </cell>
          <cell r="H33">
            <v>3308.0360000000005</v>
          </cell>
          <cell r="I33">
            <v>3091.3579999999997</v>
          </cell>
          <cell r="J33">
            <v>3274</v>
          </cell>
          <cell r="K33">
            <v>3374.1979999999999</v>
          </cell>
          <cell r="L33">
            <v>934.13100000000009</v>
          </cell>
          <cell r="O33">
            <v>28355.72</v>
          </cell>
          <cell r="AZ33" t="str">
            <v>ROAMING</v>
          </cell>
          <cell r="BC33">
            <v>2504.0403000000001</v>
          </cell>
          <cell r="BD33">
            <v>3028.9243949999995</v>
          </cell>
          <cell r="BE33">
            <v>3271.3404</v>
          </cell>
          <cell r="BF33">
            <v>3199.8591000000001</v>
          </cell>
          <cell r="BG33">
            <v>2775.3166499999998</v>
          </cell>
          <cell r="BH33">
            <v>3369.2346660000003</v>
          </cell>
          <cell r="BI33">
            <v>3156.8947896</v>
          </cell>
          <cell r="BJ33">
            <v>3323.7648000000004</v>
          </cell>
          <cell r="BK33">
            <v>3393.7683483999999</v>
          </cell>
          <cell r="BL33">
            <v>934.13100000000009</v>
          </cell>
          <cell r="BM33">
            <v>0</v>
          </cell>
          <cell r="BN33">
            <v>0</v>
          </cell>
          <cell r="BO33">
            <v>28957.274449</v>
          </cell>
        </row>
        <row r="35">
          <cell r="AZ35" t="str">
            <v>TOTAL INTERC. CELULAR</v>
          </cell>
          <cell r="BC35">
            <v>285575.74902479997</v>
          </cell>
          <cell r="BD35">
            <v>291774.02237999992</v>
          </cell>
          <cell r="BE35">
            <v>303563.21586839994</v>
          </cell>
          <cell r="BF35">
            <v>329025.47409540002</v>
          </cell>
          <cell r="BG35">
            <v>328317.59529059991</v>
          </cell>
          <cell r="BH35">
            <v>316040.2760234999</v>
          </cell>
          <cell r="BI35">
            <v>333980.74156559998</v>
          </cell>
          <cell r="BJ35">
            <v>332173.11716639996</v>
          </cell>
          <cell r="BK35">
            <v>232717.11078300001</v>
          </cell>
          <cell r="BL35">
            <v>210056.97300000006</v>
          </cell>
          <cell r="BM35">
            <v>0</v>
          </cell>
          <cell r="BN35">
            <v>0</v>
          </cell>
          <cell r="BO35">
            <v>2963224.2751976997</v>
          </cell>
        </row>
        <row r="41">
          <cell r="N41" t="str">
            <v xml:space="preserve"> </v>
          </cell>
        </row>
        <row r="42">
          <cell r="N42" t="str">
            <v xml:space="preserve"> </v>
          </cell>
        </row>
        <row r="43">
          <cell r="B43" t="str">
            <v>RADIOMOVIL DIPSA, S.A. DE C.V.</v>
          </cell>
          <cell r="N43" t="str">
            <v xml:space="preserve"> </v>
          </cell>
          <cell r="AZ43" t="str">
            <v>RADIOMOVIL DIPSA, S.A. DE C.V.</v>
          </cell>
        </row>
        <row r="44">
          <cell r="B44" t="str">
            <v xml:space="preserve">INTERCONEXIONES CON TELMEX </v>
          </cell>
          <cell r="L44" t="str">
            <v>HISTORICO</v>
          </cell>
          <cell r="N44" t="str">
            <v xml:space="preserve"> </v>
          </cell>
          <cell r="AZ44" t="str">
            <v>INTERCONEXIONES CON TELMEX</v>
          </cell>
          <cell r="BF44" t="str">
            <v>ACTUALIZADO</v>
          </cell>
        </row>
        <row r="45">
          <cell r="B45">
            <v>2001</v>
          </cell>
          <cell r="AZ45" t="str">
            <v>2000</v>
          </cell>
        </row>
        <row r="47">
          <cell r="B47" t="str">
            <v>TELMEX</v>
          </cell>
          <cell r="C47" t="str">
            <v>ENERO</v>
          </cell>
          <cell r="D47" t="str">
            <v>FEBRERO</v>
          </cell>
          <cell r="E47" t="str">
            <v>MARZO</v>
          </cell>
          <cell r="F47" t="str">
            <v>ABRIL</v>
          </cell>
          <cell r="G47" t="str">
            <v>MAYO</v>
          </cell>
          <cell r="H47" t="str">
            <v>JUNIO</v>
          </cell>
          <cell r="I47" t="str">
            <v>JULIO</v>
          </cell>
          <cell r="J47" t="str">
            <v>AGOSTO</v>
          </cell>
          <cell r="K47" t="str">
            <v>SEPTIEMBRE</v>
          </cell>
          <cell r="L47" t="str">
            <v>OCTUBRE</v>
          </cell>
          <cell r="M47" t="str">
            <v>NOVIEMBRE</v>
          </cell>
          <cell r="N47" t="str">
            <v>DICIEMBRE</v>
          </cell>
          <cell r="O47" t="str">
            <v>TOTAL</v>
          </cell>
          <cell r="AZ47" t="str">
            <v>TELMEX</v>
          </cell>
          <cell r="BC47" t="str">
            <v>ENERO</v>
          </cell>
          <cell r="BD47" t="str">
            <v>FEBRERO</v>
          </cell>
          <cell r="BE47" t="str">
            <v>MARZO</v>
          </cell>
          <cell r="BF47" t="str">
            <v>ABRIL</v>
          </cell>
          <cell r="BG47" t="str">
            <v>MAYO</v>
          </cell>
          <cell r="BH47" t="str">
            <v>JUNIO</v>
          </cell>
          <cell r="BI47" t="str">
            <v>JULIO</v>
          </cell>
          <cell r="BJ47" t="str">
            <v>AGOSTO</v>
          </cell>
          <cell r="BK47" t="str">
            <v>SEPTIEMBRE</v>
          </cell>
          <cell r="BL47" t="str">
            <v>OCTUBRE</v>
          </cell>
          <cell r="BM47" t="str">
            <v>NOVIEMBRE</v>
          </cell>
          <cell r="BN47" t="str">
            <v>DICIEMBRE</v>
          </cell>
          <cell r="BO47" t="str">
            <v>TOTAL</v>
          </cell>
        </row>
        <row r="49">
          <cell r="B49" t="str">
            <v>INTERCONEXION RADIOMOVIL</v>
          </cell>
          <cell r="AZ49" t="str">
            <v>INTERCONEXION RADIOMOVIL</v>
          </cell>
        </row>
        <row r="51">
          <cell r="B51" t="str">
            <v>RENTA TRONCALES</v>
          </cell>
          <cell r="C51">
            <v>29</v>
          </cell>
          <cell r="D51">
            <v>29</v>
          </cell>
          <cell r="E51">
            <v>29</v>
          </cell>
          <cell r="F51">
            <v>29</v>
          </cell>
          <cell r="G51">
            <v>29</v>
          </cell>
          <cell r="H51">
            <v>29</v>
          </cell>
          <cell r="I51">
            <v>29</v>
          </cell>
          <cell r="J51">
            <v>29</v>
          </cell>
          <cell r="K51">
            <v>29</v>
          </cell>
          <cell r="L51">
            <v>29</v>
          </cell>
          <cell r="O51">
            <v>290</v>
          </cell>
          <cell r="AZ51" t="str">
            <v>RENTA TRONCALES</v>
          </cell>
          <cell r="BC51">
            <v>29.994700000000002</v>
          </cell>
          <cell r="BD51">
            <v>30.014999999999997</v>
          </cell>
          <cell r="BE51">
            <v>29.823599999999999</v>
          </cell>
          <cell r="BF51">
            <v>29.675700000000003</v>
          </cell>
          <cell r="BG51">
            <v>29.606099999999998</v>
          </cell>
          <cell r="BH51">
            <v>29.5365</v>
          </cell>
          <cell r="BI51">
            <v>29.614800000000002</v>
          </cell>
          <cell r="BJ51">
            <v>29.440800000000003</v>
          </cell>
          <cell r="BK51">
            <v>29.168200000000002</v>
          </cell>
          <cell r="BL51">
            <v>29</v>
          </cell>
          <cell r="BM51">
            <v>0</v>
          </cell>
          <cell r="BN51">
            <v>0</v>
          </cell>
          <cell r="BO51">
            <v>295.87539999999996</v>
          </cell>
        </row>
        <row r="52">
          <cell r="B52" t="str">
            <v>SERVICIO MEDIDO</v>
          </cell>
          <cell r="C52">
            <v>25</v>
          </cell>
          <cell r="D52">
            <v>25</v>
          </cell>
          <cell r="E52">
            <v>25</v>
          </cell>
          <cell r="F52">
            <v>25</v>
          </cell>
          <cell r="G52">
            <v>25</v>
          </cell>
          <cell r="H52">
            <v>25</v>
          </cell>
          <cell r="I52">
            <v>25</v>
          </cell>
          <cell r="J52">
            <v>25</v>
          </cell>
          <cell r="K52">
            <v>25</v>
          </cell>
          <cell r="L52">
            <v>25</v>
          </cell>
          <cell r="O52">
            <v>250</v>
          </cell>
          <cell r="AZ52" t="str">
            <v>SERVICIO MEDIDO</v>
          </cell>
          <cell r="BC52">
            <v>25.857500000000002</v>
          </cell>
          <cell r="BD52">
            <v>25.874999999999996</v>
          </cell>
          <cell r="BE52">
            <v>25.71</v>
          </cell>
          <cell r="BF52">
            <v>25.582500000000003</v>
          </cell>
          <cell r="BG52">
            <v>25.522499999999997</v>
          </cell>
          <cell r="BH52">
            <v>25.462499999999999</v>
          </cell>
          <cell r="BI52">
            <v>25.53</v>
          </cell>
          <cell r="BJ52">
            <v>25.380000000000003</v>
          </cell>
          <cell r="BK52">
            <v>25.145</v>
          </cell>
          <cell r="BL52">
            <v>25</v>
          </cell>
          <cell r="BM52">
            <v>0</v>
          </cell>
          <cell r="BN52">
            <v>0</v>
          </cell>
          <cell r="BO52">
            <v>255.06500000000003</v>
          </cell>
        </row>
        <row r="53">
          <cell r="B53" t="str">
            <v>RENTAS DE USUARIOS</v>
          </cell>
          <cell r="C53">
            <v>76</v>
          </cell>
          <cell r="D53">
            <v>76</v>
          </cell>
          <cell r="E53">
            <v>76</v>
          </cell>
          <cell r="F53">
            <v>76</v>
          </cell>
          <cell r="G53">
            <v>76</v>
          </cell>
          <cell r="H53">
            <v>76</v>
          </cell>
          <cell r="I53">
            <v>76</v>
          </cell>
          <cell r="J53">
            <v>76</v>
          </cell>
          <cell r="K53">
            <v>76</v>
          </cell>
          <cell r="L53">
            <v>76</v>
          </cell>
          <cell r="O53">
            <v>760</v>
          </cell>
          <cell r="AZ53" t="str">
            <v>RENTAS DE USUARIOS</v>
          </cell>
          <cell r="BC53">
            <v>78.606799999999993</v>
          </cell>
          <cell r="BD53">
            <v>78.66</v>
          </cell>
          <cell r="BE53">
            <v>78.1584</v>
          </cell>
          <cell r="BF53">
            <v>77.770800000000008</v>
          </cell>
          <cell r="BG53">
            <v>77.588399999999993</v>
          </cell>
          <cell r="BH53">
            <v>77.405999999999992</v>
          </cell>
          <cell r="BI53">
            <v>77.611200000000011</v>
          </cell>
          <cell r="BJ53">
            <v>77.155200000000008</v>
          </cell>
          <cell r="BK53">
            <v>76.440799999999996</v>
          </cell>
          <cell r="BL53">
            <v>76</v>
          </cell>
          <cell r="BM53">
            <v>0</v>
          </cell>
          <cell r="BN53">
            <v>0</v>
          </cell>
          <cell r="BO53">
            <v>775.39760000000001</v>
          </cell>
        </row>
        <row r="54">
          <cell r="B54" t="str">
            <v>CONSUMO LARGA DISTANCIA</v>
          </cell>
          <cell r="C54">
            <v>6</v>
          </cell>
          <cell r="D54">
            <v>6</v>
          </cell>
          <cell r="E54">
            <v>6</v>
          </cell>
          <cell r="F54">
            <v>6</v>
          </cell>
          <cell r="G54">
            <v>6</v>
          </cell>
          <cell r="H54">
            <v>6</v>
          </cell>
          <cell r="I54">
            <v>6</v>
          </cell>
          <cell r="J54">
            <v>6</v>
          </cell>
          <cell r="K54">
            <v>6</v>
          </cell>
          <cell r="L54">
            <v>6</v>
          </cell>
          <cell r="O54">
            <v>60</v>
          </cell>
          <cell r="AZ54" t="str">
            <v>CONSUMO LARGA DISTANCIA</v>
          </cell>
          <cell r="BC54">
            <v>6.2058</v>
          </cell>
          <cell r="BD54">
            <v>6.2099999999999991</v>
          </cell>
          <cell r="BE54">
            <v>6.1703999999999999</v>
          </cell>
          <cell r="BF54">
            <v>6.139800000000001</v>
          </cell>
          <cell r="BG54">
            <v>6.1253999999999991</v>
          </cell>
          <cell r="BH54">
            <v>6.1109999999999998</v>
          </cell>
          <cell r="BI54">
            <v>6.1272000000000002</v>
          </cell>
          <cell r="BJ54">
            <v>6.0912000000000006</v>
          </cell>
          <cell r="BK54">
            <v>6.0348000000000006</v>
          </cell>
          <cell r="BL54">
            <v>6</v>
          </cell>
          <cell r="BM54">
            <v>0</v>
          </cell>
          <cell r="BN54">
            <v>0</v>
          </cell>
          <cell r="BO54">
            <v>61.215599999999995</v>
          </cell>
        </row>
        <row r="56">
          <cell r="B56" t="str">
            <v>TOTAL INTERC. RADIOMOVIL</v>
          </cell>
          <cell r="C56">
            <v>136</v>
          </cell>
          <cell r="D56">
            <v>136</v>
          </cell>
          <cell r="E56">
            <v>136</v>
          </cell>
          <cell r="F56">
            <v>136</v>
          </cell>
          <cell r="G56">
            <v>136</v>
          </cell>
          <cell r="H56">
            <v>136</v>
          </cell>
          <cell r="I56">
            <v>136</v>
          </cell>
          <cell r="J56">
            <v>136</v>
          </cell>
          <cell r="K56">
            <v>136</v>
          </cell>
          <cell r="L56">
            <v>136</v>
          </cell>
          <cell r="O56">
            <v>1360</v>
          </cell>
          <cell r="AZ56" t="str">
            <v>TOTAL INTERC. RADIOMOVIL</v>
          </cell>
          <cell r="BC56">
            <v>140.66480000000001</v>
          </cell>
          <cell r="BD56">
            <v>140.76</v>
          </cell>
          <cell r="BE56">
            <v>139.86240000000001</v>
          </cell>
          <cell r="BF56">
            <v>139.1688</v>
          </cell>
          <cell r="BG56">
            <v>138.8424</v>
          </cell>
          <cell r="BH56">
            <v>138.51599999999996</v>
          </cell>
          <cell r="BI56">
            <v>138.88320000000002</v>
          </cell>
          <cell r="BJ56">
            <v>138.06720000000001</v>
          </cell>
          <cell r="BK56">
            <v>136.78879999999998</v>
          </cell>
          <cell r="BL56">
            <v>136</v>
          </cell>
          <cell r="BM56">
            <v>0</v>
          </cell>
          <cell r="BN56">
            <v>0</v>
          </cell>
          <cell r="BO56">
            <v>1387.5536</v>
          </cell>
        </row>
        <row r="59">
          <cell r="B59" t="str">
            <v>INTERCONEXION CELULAR</v>
          </cell>
          <cell r="AZ59" t="str">
            <v>INTERCONEXION CELULAR</v>
          </cell>
        </row>
        <row r="61">
          <cell r="B61" t="str">
            <v>SITIOS Y ENLACES</v>
          </cell>
          <cell r="C61">
            <v>1317</v>
          </cell>
          <cell r="D61">
            <v>1317.34</v>
          </cell>
          <cell r="E61">
            <v>1976</v>
          </cell>
          <cell r="F61">
            <v>2470.1999999999998</v>
          </cell>
          <cell r="G61">
            <v>2470.1999999999998</v>
          </cell>
          <cell r="H61">
            <v>2470.1999999999998</v>
          </cell>
          <cell r="I61">
            <v>2470.1999999999998</v>
          </cell>
          <cell r="J61">
            <v>2470.1999999999998</v>
          </cell>
          <cell r="K61">
            <v>2470.1999999999998</v>
          </cell>
          <cell r="L61">
            <v>-2985.8499999999995</v>
          </cell>
          <cell r="O61">
            <v>16445.690000000002</v>
          </cell>
          <cell r="AZ61" t="str">
            <v>SITIOS Y ENLACES</v>
          </cell>
          <cell r="BC61">
            <v>1362.1731</v>
          </cell>
          <cell r="BD61">
            <v>1363.4468999999999</v>
          </cell>
          <cell r="BE61">
            <v>2032.1184000000001</v>
          </cell>
          <cell r="BF61">
            <v>2527.7556600000003</v>
          </cell>
          <cell r="BG61">
            <v>2521.8271799999998</v>
          </cell>
          <cell r="BH61">
            <v>2515.8986999999997</v>
          </cell>
          <cell r="BI61">
            <v>2522.5682400000001</v>
          </cell>
          <cell r="BJ61">
            <v>2507.7470400000002</v>
          </cell>
          <cell r="BK61">
            <v>2484.5271600000001</v>
          </cell>
          <cell r="BL61">
            <v>-2985.8499999999995</v>
          </cell>
          <cell r="BM61">
            <v>0</v>
          </cell>
          <cell r="BN61">
            <v>0</v>
          </cell>
          <cell r="BO61">
            <v>16852.212380000004</v>
          </cell>
        </row>
        <row r="62">
          <cell r="B62" t="str">
            <v>RENTAS DE PUERTOS</v>
          </cell>
          <cell r="C62">
            <v>4866</v>
          </cell>
          <cell r="D62">
            <v>-1081.4070000000002</v>
          </cell>
          <cell r="E62">
            <v>-3943.5230000000006</v>
          </cell>
          <cell r="F62">
            <v>-120.77299999999998</v>
          </cell>
          <cell r="G62">
            <v>-0.68500000000000005</v>
          </cell>
          <cell r="H62">
            <v>-0.1769999999999999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-280.56500000000074</v>
          </cell>
          <cell r="AZ62" t="str">
            <v>RENTAS DE PUERTOS</v>
          </cell>
          <cell r="BC62">
            <v>5032.9038</v>
          </cell>
          <cell r="BD62">
            <v>-1119.256245</v>
          </cell>
          <cell r="BE62">
            <v>-4055.5190532000006</v>
          </cell>
          <cell r="BF62">
            <v>-123.5870109</v>
          </cell>
          <cell r="BG62">
            <v>-0.69931650000000001</v>
          </cell>
          <cell r="BH62">
            <v>-0.1802744999999999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-266.33810010000059</v>
          </cell>
        </row>
        <row r="63">
          <cell r="B63" t="str">
            <v>CONSUMO DE TIEMPO AIRE</v>
          </cell>
          <cell r="C63">
            <v>1036</v>
          </cell>
          <cell r="D63">
            <v>30654.167999999998</v>
          </cell>
          <cell r="E63">
            <v>8933.24</v>
          </cell>
          <cell r="F63">
            <v>14390.254999999999</v>
          </cell>
          <cell r="G63">
            <v>8134.9030000000002</v>
          </cell>
          <cell r="H63">
            <v>-7624.5730000000003</v>
          </cell>
          <cell r="I63">
            <v>11225.19</v>
          </cell>
          <cell r="J63">
            <v>11510.805</v>
          </cell>
          <cell r="K63">
            <v>11786.114</v>
          </cell>
          <cell r="L63">
            <v>11396.248</v>
          </cell>
          <cell r="O63">
            <v>101442.34999999998</v>
          </cell>
          <cell r="AZ63" t="str">
            <v>CONSUMO DE TIEMPO AIRE</v>
          </cell>
          <cell r="BC63">
            <v>1071.5347999999999</v>
          </cell>
          <cell r="BD63">
            <v>31727.063879999994</v>
          </cell>
          <cell r="BE63">
            <v>9186.9440159999995</v>
          </cell>
          <cell r="BF63">
            <v>14725.547941500001</v>
          </cell>
          <cell r="BG63">
            <v>8304.9224727000001</v>
          </cell>
          <cell r="BH63">
            <v>-7765.6276005</v>
          </cell>
          <cell r="BI63">
            <v>11463.164028000001</v>
          </cell>
          <cell r="BJ63">
            <v>11685.769236000002</v>
          </cell>
          <cell r="BK63">
            <v>11854.473461199999</v>
          </cell>
          <cell r="BL63">
            <v>11396.248</v>
          </cell>
          <cell r="BM63">
            <v>0</v>
          </cell>
          <cell r="BN63">
            <v>0</v>
          </cell>
          <cell r="BO63">
            <v>103650.04023490002</v>
          </cell>
        </row>
        <row r="64">
          <cell r="B64" t="str">
            <v>PROVISION TIEMPO AIRE</v>
          </cell>
          <cell r="C64">
            <v>10836</v>
          </cell>
          <cell r="D64">
            <v>-18786</v>
          </cell>
          <cell r="E64">
            <v>3834</v>
          </cell>
          <cell r="F64">
            <v>144</v>
          </cell>
          <cell r="G64">
            <v>8370</v>
          </cell>
          <cell r="H64">
            <v>23892</v>
          </cell>
          <cell r="I64">
            <v>2650</v>
          </cell>
          <cell r="J64">
            <v>410</v>
          </cell>
          <cell r="K64">
            <v>-1630</v>
          </cell>
          <cell r="L64">
            <v>-1720</v>
          </cell>
          <cell r="O64">
            <v>28000</v>
          </cell>
          <cell r="AZ64" t="str">
            <v>PROVISION TIEMPO AIRE</v>
          </cell>
          <cell r="BC64">
            <v>11207.674800000001</v>
          </cell>
          <cell r="BD64">
            <v>-19443.509999999998</v>
          </cell>
          <cell r="BE64">
            <v>3942.8856000000001</v>
          </cell>
          <cell r="BF64">
            <v>147.35520000000002</v>
          </cell>
          <cell r="BG64">
            <v>8544.9329999999991</v>
          </cell>
          <cell r="BH64">
            <v>24334.002</v>
          </cell>
          <cell r="BI64">
            <v>2706.1800000000003</v>
          </cell>
          <cell r="BJ64">
            <v>416.23200000000003</v>
          </cell>
          <cell r="BK64">
            <v>-1639.454</v>
          </cell>
          <cell r="BL64">
            <v>-1720</v>
          </cell>
          <cell r="BM64">
            <v>0</v>
          </cell>
          <cell r="BN64">
            <v>0</v>
          </cell>
          <cell r="BO64">
            <v>28496.298600000002</v>
          </cell>
        </row>
        <row r="65">
          <cell r="B65" t="str">
            <v>RENTA DE RED DIGITAL</v>
          </cell>
          <cell r="C65">
            <v>198714</v>
          </cell>
          <cell r="D65">
            <v>217613.84899999999</v>
          </cell>
          <cell r="E65">
            <v>122318.58600000001</v>
          </cell>
          <cell r="F65">
            <v>88112.458000000013</v>
          </cell>
          <cell r="G65">
            <v>147563.21899999998</v>
          </cell>
          <cell r="H65">
            <v>188736.79299999998</v>
          </cell>
          <cell r="I65">
            <v>231306.79199999999</v>
          </cell>
          <cell r="J65">
            <v>221419.20300000001</v>
          </cell>
          <cell r="K65">
            <v>212438.995</v>
          </cell>
          <cell r="L65">
            <v>249435.34900000005</v>
          </cell>
          <cell r="O65">
            <v>1877659.2439999999</v>
          </cell>
          <cell r="AZ65" t="str">
            <v>RENTA DE RED DIGITAL</v>
          </cell>
          <cell r="BC65">
            <v>205529.89019999999</v>
          </cell>
          <cell r="BD65">
            <v>225230.33371499996</v>
          </cell>
          <cell r="BE65">
            <v>125792.4338424</v>
          </cell>
          <cell r="BF65">
            <v>90165.478271400018</v>
          </cell>
          <cell r="BG65">
            <v>150647.29027709996</v>
          </cell>
          <cell r="BH65">
            <v>192228.42367049996</v>
          </cell>
          <cell r="BI65">
            <v>236210.4959904</v>
          </cell>
          <cell r="BJ65">
            <v>224784.77488560003</v>
          </cell>
          <cell r="BK65">
            <v>213671.141171</v>
          </cell>
          <cell r="BL65">
            <v>249435.34900000005</v>
          </cell>
          <cell r="BM65">
            <v>0</v>
          </cell>
          <cell r="BN65">
            <v>0</v>
          </cell>
          <cell r="BO65">
            <v>1913695.6110234</v>
          </cell>
        </row>
        <row r="66">
          <cell r="B66" t="str">
            <v>PROVISION RENTA R.D.I.</v>
          </cell>
          <cell r="C66">
            <v>-5548</v>
          </cell>
          <cell r="D66">
            <v>-23642</v>
          </cell>
          <cell r="E66">
            <v>80607.602000000014</v>
          </cell>
          <cell r="F66">
            <v>124612</v>
          </cell>
          <cell r="G66">
            <v>58286</v>
          </cell>
          <cell r="H66">
            <v>8185</v>
          </cell>
          <cell r="I66">
            <v>-26748.267</v>
          </cell>
          <cell r="J66">
            <v>-22704.313000000002</v>
          </cell>
          <cell r="K66">
            <v>-97314.964999999997</v>
          </cell>
          <cell r="L66">
            <v>-128559</v>
          </cell>
          <cell r="O66">
            <v>-32825.94299999997</v>
          </cell>
          <cell r="AZ66" t="str">
            <v>PROVISION RENTA R.D.I.</v>
          </cell>
          <cell r="BC66">
            <v>-5738.2964000000002</v>
          </cell>
          <cell r="BD66">
            <v>-24469.469999999998</v>
          </cell>
          <cell r="BE66">
            <v>82896.857896800007</v>
          </cell>
          <cell r="BF66">
            <v>127515.45960000002</v>
          </cell>
          <cell r="BG66">
            <v>59504.177399999993</v>
          </cell>
          <cell r="BH66">
            <v>8336.4225000000006</v>
          </cell>
          <cell r="BI66">
            <v>-27315.330260400002</v>
          </cell>
          <cell r="BJ66">
            <v>-23049.418557600005</v>
          </cell>
          <cell r="BK66">
            <v>-97879.391797000004</v>
          </cell>
          <cell r="BL66">
            <v>-128559</v>
          </cell>
          <cell r="BM66">
            <v>0</v>
          </cell>
          <cell r="BN66">
            <v>0</v>
          </cell>
          <cell r="BO66">
            <v>-28757.989618200008</v>
          </cell>
        </row>
        <row r="67">
          <cell r="B67" t="str">
            <v>CONSUMO DE LADA</v>
          </cell>
          <cell r="C67">
            <v>-7759</v>
          </cell>
          <cell r="D67">
            <v>78568.374000000011</v>
          </cell>
          <cell r="E67">
            <v>37797.268000000004</v>
          </cell>
          <cell r="F67">
            <v>102545.36900000001</v>
          </cell>
          <cell r="G67">
            <v>80440.095000000001</v>
          </cell>
          <cell r="H67">
            <v>71569.498000000007</v>
          </cell>
          <cell r="I67">
            <v>80219.595000000001</v>
          </cell>
          <cell r="J67">
            <v>87770.434999999998</v>
          </cell>
          <cell r="K67">
            <v>99860.993000000002</v>
          </cell>
          <cell r="L67">
            <v>77631.985000000001</v>
          </cell>
          <cell r="O67">
            <v>708644.61200000008</v>
          </cell>
          <cell r="AZ67" t="str">
            <v>CONSUMO DE LADA</v>
          </cell>
          <cell r="BC67">
            <v>-8025.1337000000003</v>
          </cell>
          <cell r="BD67">
            <v>81318.267090000008</v>
          </cell>
          <cell r="BE67">
            <v>38870.710411200002</v>
          </cell>
          <cell r="BF67">
            <v>104934.67609770002</v>
          </cell>
          <cell r="BG67">
            <v>82121.292985499997</v>
          </cell>
          <cell r="BH67">
            <v>72893.533712999997</v>
          </cell>
          <cell r="BI67">
            <v>81920.250414000009</v>
          </cell>
          <cell r="BJ67">
            <v>89104.545612000002</v>
          </cell>
          <cell r="BK67">
            <v>100440.18675940001</v>
          </cell>
          <cell r="BL67">
            <v>77631.985000000001</v>
          </cell>
          <cell r="BM67">
            <v>0</v>
          </cell>
          <cell r="BN67">
            <v>0</v>
          </cell>
          <cell r="BO67">
            <v>721210.31438280002</v>
          </cell>
        </row>
        <row r="68">
          <cell r="B68" t="str">
            <v>PROVISION LADA</v>
          </cell>
          <cell r="C68">
            <v>59499</v>
          </cell>
          <cell r="D68">
            <v>-17272</v>
          </cell>
          <cell r="E68">
            <v>27976</v>
          </cell>
          <cell r="F68">
            <v>-25274</v>
          </cell>
          <cell r="G68">
            <v>3442</v>
          </cell>
          <cell r="H68">
            <v>8886</v>
          </cell>
          <cell r="I68">
            <v>10406</v>
          </cell>
          <cell r="J68">
            <v>11226</v>
          </cell>
          <cell r="K68">
            <v>-9898.0349999999999</v>
          </cell>
          <cell r="L68">
            <v>-10980</v>
          </cell>
          <cell r="O68">
            <v>58010.964999999997</v>
          </cell>
          <cell r="AZ68" t="str">
            <v>PROVISION LADA</v>
          </cell>
          <cell r="BC68">
            <v>61539.815699999999</v>
          </cell>
          <cell r="BD68">
            <v>-17876.52</v>
          </cell>
          <cell r="BE68">
            <v>28770.518400000001</v>
          </cell>
          <cell r="BF68">
            <v>-25862.884200000004</v>
          </cell>
          <cell r="BG68">
            <v>3513.9377999999997</v>
          </cell>
          <cell r="BH68">
            <v>9050.3909999999996</v>
          </cell>
          <cell r="BI68">
            <v>10626.6072</v>
          </cell>
          <cell r="BJ68">
            <v>11396.635200000001</v>
          </cell>
          <cell r="BK68">
            <v>-9955.4436029999997</v>
          </cell>
          <cell r="BL68">
            <v>-10980</v>
          </cell>
          <cell r="BM68">
            <v>0</v>
          </cell>
          <cell r="BN68">
            <v>0</v>
          </cell>
          <cell r="BO68">
            <v>60223.057497000002</v>
          </cell>
        </row>
        <row r="69">
          <cell r="B69" t="str">
            <v xml:space="preserve">RENTA DE ENLACES </v>
          </cell>
          <cell r="C69">
            <v>857</v>
          </cell>
          <cell r="D69">
            <v>1045.0840000000001</v>
          </cell>
          <cell r="E69">
            <v>871.73500000000001</v>
          </cell>
          <cell r="F69">
            <v>1443.65</v>
          </cell>
          <cell r="G69">
            <v>946.34400000000005</v>
          </cell>
          <cell r="H69">
            <v>925.44399999999996</v>
          </cell>
          <cell r="I69">
            <v>1157.296</v>
          </cell>
          <cell r="J69">
            <v>787.01900000000001</v>
          </cell>
          <cell r="K69">
            <v>889.649</v>
          </cell>
          <cell r="L69">
            <v>999.05899999999997</v>
          </cell>
          <cell r="O69">
            <v>9922.2799999999988</v>
          </cell>
          <cell r="AZ69" t="str">
            <v>RENTA DE ENLACES</v>
          </cell>
          <cell r="BC69">
            <v>886.39509999999996</v>
          </cell>
          <cell r="BD69">
            <v>1081.66194</v>
          </cell>
          <cell r="BE69">
            <v>896.49227399999995</v>
          </cell>
          <cell r="BF69">
            <v>1477.2870450000003</v>
          </cell>
          <cell r="BG69">
            <v>966.12258959999997</v>
          </cell>
          <cell r="BH69">
            <v>942.56471399999987</v>
          </cell>
          <cell r="BI69">
            <v>1181.8306752000001</v>
          </cell>
          <cell r="BJ69">
            <v>798.98168880000014</v>
          </cell>
          <cell r="BK69">
            <v>894.80896419999999</v>
          </cell>
          <cell r="BL69">
            <v>999.05899999999997</v>
          </cell>
          <cell r="BM69">
            <v>0</v>
          </cell>
          <cell r="BN69">
            <v>0</v>
          </cell>
          <cell r="BO69">
            <v>10125.203990799999</v>
          </cell>
        </row>
        <row r="70">
          <cell r="O70">
            <v>0</v>
          </cell>
          <cell r="BL70">
            <v>0</v>
          </cell>
          <cell r="BM70">
            <v>0</v>
          </cell>
          <cell r="BN70">
            <v>0</v>
          </cell>
        </row>
        <row r="71">
          <cell r="B71" t="str">
            <v>CARGO INICIAL ACCESO RDI</v>
          </cell>
          <cell r="C71">
            <v>0</v>
          </cell>
          <cell r="D71">
            <v>0</v>
          </cell>
          <cell r="E71">
            <v>0</v>
          </cell>
          <cell r="F71">
            <v>14085.153999999999</v>
          </cell>
          <cell r="G71">
            <v>-9169.8639999999996</v>
          </cell>
          <cell r="H71">
            <v>-4915.2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-9.0949470177292824E-13</v>
          </cell>
          <cell r="AZ71" t="str">
            <v>CARGO INICIAL ACCESO RDI</v>
          </cell>
          <cell r="BC71">
            <v>0</v>
          </cell>
          <cell r="BD71">
            <v>0</v>
          </cell>
          <cell r="BE71">
            <v>0</v>
          </cell>
          <cell r="BF71">
            <v>14413.3380882</v>
          </cell>
          <cell r="BG71">
            <v>-9361.5141575999987</v>
          </cell>
          <cell r="BH71">
            <v>-5006.2228649999997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5.601065600001675</v>
          </cell>
        </row>
        <row r="72">
          <cell r="B72" t="str">
            <v>PROVISION CARGO INICIAL ACCESO RDI</v>
          </cell>
          <cell r="C72">
            <v>0</v>
          </cell>
          <cell r="D72">
            <v>0</v>
          </cell>
          <cell r="E72">
            <v>0</v>
          </cell>
          <cell r="F72">
            <v>-14086</v>
          </cell>
          <cell r="G72">
            <v>9170</v>
          </cell>
          <cell r="H72">
            <v>491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AZ72" t="str">
            <v>PROVISION CARGO INICIAL ACCESO RDI</v>
          </cell>
          <cell r="BC72">
            <v>0</v>
          </cell>
          <cell r="BD72">
            <v>0</v>
          </cell>
          <cell r="BE72">
            <v>0</v>
          </cell>
          <cell r="BF72">
            <v>-14414.203800000001</v>
          </cell>
          <cell r="BG72">
            <v>9361.6529999999984</v>
          </cell>
          <cell r="BH72">
            <v>5006.9459999999999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O72">
            <v>-45.604800000002797</v>
          </cell>
        </row>
        <row r="73">
          <cell r="B73" t="str">
            <v>TRANSITO CPP</v>
          </cell>
          <cell r="C73">
            <v>1808</v>
          </cell>
          <cell r="D73">
            <v>1039.53</v>
          </cell>
          <cell r="E73">
            <v>1264.9100000000001</v>
          </cell>
          <cell r="F73">
            <v>1159.9659999999999</v>
          </cell>
          <cell r="G73">
            <v>1416.537</v>
          </cell>
          <cell r="H73">
            <v>828.96100000000001</v>
          </cell>
          <cell r="I73">
            <v>1075.4880000000001</v>
          </cell>
          <cell r="J73">
            <v>565.39499999999998</v>
          </cell>
          <cell r="K73">
            <v>571.32000000000005</v>
          </cell>
          <cell r="L73">
            <v>620.63800000000003</v>
          </cell>
          <cell r="O73">
            <v>10350.745000000001</v>
          </cell>
          <cell r="AZ73" t="str">
            <v>TRANSITO CPP</v>
          </cell>
          <cell r="BC73">
            <v>1870.0144</v>
          </cell>
          <cell r="BD73">
            <v>1075.91355</v>
          </cell>
          <cell r="BE73">
            <v>1300.8334440000001</v>
          </cell>
          <cell r="BF73">
            <v>1186.9932077999999</v>
          </cell>
          <cell r="BG73">
            <v>1446.1426233</v>
          </cell>
          <cell r="BH73">
            <v>844.29677849999996</v>
          </cell>
          <cell r="BI73">
            <v>1098.2883456000002</v>
          </cell>
          <cell r="BJ73">
            <v>573.98900400000002</v>
          </cell>
          <cell r="BK73">
            <v>574.63365600000009</v>
          </cell>
          <cell r="BL73">
            <v>620.63800000000003</v>
          </cell>
          <cell r="BM73">
            <v>0</v>
          </cell>
          <cell r="BN73">
            <v>0</v>
          </cell>
          <cell r="BO73">
            <v>10591.743009200003</v>
          </cell>
        </row>
        <row r="74">
          <cell r="O74">
            <v>0</v>
          </cell>
        </row>
        <row r="76">
          <cell r="B76" t="str">
            <v>TOTAL INTERC. CELULAR</v>
          </cell>
          <cell r="C76">
            <v>265626</v>
          </cell>
          <cell r="D76">
            <v>269456.93800000002</v>
          </cell>
          <cell r="E76">
            <v>281635.81800000003</v>
          </cell>
          <cell r="F76">
            <v>309482.27900000004</v>
          </cell>
          <cell r="G76">
            <v>311068.74899999995</v>
          </cell>
          <cell r="H76">
            <v>297869.85600000003</v>
          </cell>
          <cell r="I76">
            <v>313762.29399999999</v>
          </cell>
          <cell r="J76">
            <v>313454.74400000001</v>
          </cell>
          <cell r="K76">
            <v>219174.27100000001</v>
          </cell>
          <cell r="L76">
            <v>195838.42900000003</v>
          </cell>
          <cell r="M76">
            <v>0</v>
          </cell>
          <cell r="N76">
            <v>0</v>
          </cell>
          <cell r="O76">
            <v>2777369.378</v>
          </cell>
          <cell r="AZ76" t="str">
            <v>TOTAL INTERC. CELULAR</v>
          </cell>
          <cell r="BC76">
            <v>274736.9718</v>
          </cell>
          <cell r="BD76">
            <v>278887.93082999997</v>
          </cell>
          <cell r="BE76">
            <v>289634.27523120004</v>
          </cell>
          <cell r="BF76">
            <v>316693.21610070008</v>
          </cell>
          <cell r="BG76">
            <v>317570.08585409995</v>
          </cell>
          <cell r="BH76">
            <v>303380.44833599997</v>
          </cell>
          <cell r="BI76">
            <v>320414.05463279999</v>
          </cell>
          <cell r="BJ76">
            <v>318219.25610880001</v>
          </cell>
          <cell r="BK76">
            <v>220445.4817718</v>
          </cell>
          <cell r="BL76">
            <v>195838.42900000003</v>
          </cell>
          <cell r="BM76">
            <v>0</v>
          </cell>
          <cell r="BN76">
            <v>0</v>
          </cell>
          <cell r="BO76">
            <v>2835820.1496653995</v>
          </cell>
        </row>
        <row r="77">
          <cell r="B77" t="str">
            <v>TOTAL INTERCONEXIONES</v>
          </cell>
          <cell r="C77">
            <v>265762</v>
          </cell>
          <cell r="D77">
            <v>269592.93800000002</v>
          </cell>
          <cell r="E77">
            <v>281771.81800000003</v>
          </cell>
          <cell r="F77">
            <v>309618.27900000004</v>
          </cell>
          <cell r="G77">
            <v>311204.74899999995</v>
          </cell>
          <cell r="H77">
            <v>298005.85600000003</v>
          </cell>
          <cell r="I77">
            <v>313898.29399999999</v>
          </cell>
          <cell r="J77">
            <v>313590.74400000001</v>
          </cell>
          <cell r="K77">
            <v>219310.27100000001</v>
          </cell>
          <cell r="L77">
            <v>195974.42900000003</v>
          </cell>
          <cell r="M77">
            <v>0</v>
          </cell>
          <cell r="N77">
            <v>0</v>
          </cell>
          <cell r="O77">
            <v>2778729.378</v>
          </cell>
        </row>
        <row r="79">
          <cell r="B79" t="str">
            <v>RADIOMOVIL DIPSA, S.A. DE C.V.</v>
          </cell>
          <cell r="AZ79" t="str">
            <v>RADIOMOVIL DIPSA, S.A. DE C.V.</v>
          </cell>
        </row>
        <row r="80">
          <cell r="B80" t="str">
            <v>INTERCONEXIONES CON TELNOR</v>
          </cell>
          <cell r="L80" t="str">
            <v>HISTORICO</v>
          </cell>
          <cell r="AZ80" t="str">
            <v>INTERCONEXIONES CON TELNOR</v>
          </cell>
          <cell r="BF80" t="str">
            <v>ACTUALIZADO</v>
          </cell>
        </row>
        <row r="81">
          <cell r="B81" t="str">
            <v>2001</v>
          </cell>
          <cell r="AZ81" t="str">
            <v xml:space="preserve"> AL 30 DE SEPTIEMBRE DEL 2000</v>
          </cell>
        </row>
        <row r="83">
          <cell r="B83" t="str">
            <v>TELNOR</v>
          </cell>
          <cell r="C83" t="str">
            <v>ENERO</v>
          </cell>
          <cell r="D83" t="str">
            <v>FEBRERO</v>
          </cell>
          <cell r="E83" t="str">
            <v>MARZO</v>
          </cell>
          <cell r="F83" t="str">
            <v>ABRIL</v>
          </cell>
          <cell r="G83" t="str">
            <v>MAYO</v>
          </cell>
          <cell r="H83" t="str">
            <v>JUNIO</v>
          </cell>
          <cell r="I83" t="str">
            <v>JULIO</v>
          </cell>
          <cell r="J83" t="str">
            <v>AGOSTO</v>
          </cell>
          <cell r="K83" t="str">
            <v>SEPTIEMBRE</v>
          </cell>
          <cell r="L83" t="str">
            <v>OCTUBRE</v>
          </cell>
          <cell r="M83" t="str">
            <v>NOVIEMBRE</v>
          </cell>
          <cell r="N83" t="str">
            <v>DICIEMBRE</v>
          </cell>
          <cell r="O83" t="str">
            <v>TOTAL</v>
          </cell>
          <cell r="AZ83" t="str">
            <v>TELNOR</v>
          </cell>
          <cell r="BC83" t="str">
            <v>ENERO</v>
          </cell>
          <cell r="BD83" t="str">
            <v>FEBRERO</v>
          </cell>
          <cell r="BE83" t="str">
            <v>MARZO</v>
          </cell>
          <cell r="BF83" t="str">
            <v>ABRIL</v>
          </cell>
          <cell r="BG83" t="str">
            <v>MAYO</v>
          </cell>
          <cell r="BH83" t="str">
            <v>JUNIO</v>
          </cell>
          <cell r="BI83" t="str">
            <v>JULIO</v>
          </cell>
          <cell r="BJ83" t="str">
            <v>AGOSTO</v>
          </cell>
          <cell r="BK83" t="str">
            <v>SEPTIEMBRE</v>
          </cell>
          <cell r="BL83" t="str">
            <v>OCTUBRE</v>
          </cell>
          <cell r="BM83" t="str">
            <v>NOVIEMBRE</v>
          </cell>
          <cell r="BN83" t="str">
            <v>DICIEMBRE</v>
          </cell>
          <cell r="BO83" t="str">
            <v>TOTAL</v>
          </cell>
        </row>
        <row r="85">
          <cell r="B85" t="str">
            <v>INTERCONEXION RADIOMOVIL</v>
          </cell>
          <cell r="AZ85" t="str">
            <v>INTERCONEXION RADIOMOVIL</v>
          </cell>
        </row>
        <row r="87">
          <cell r="B87" t="str">
            <v>RENTA TRONCA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AZ87" t="str">
            <v>RENTA TRONCALES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88" t="str">
            <v>SERVICIO MEDID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AZ88" t="str">
            <v>SERVICIO MEDIDO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ENTAS DE USUARIO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AZ89" t="str">
            <v>RENTAS DE USUARIOS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CONSUMO LARGA DISTANC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AZ90" t="str">
            <v>CONSUMO LARGA DISTANCIA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2">
          <cell r="B92" t="str">
            <v>TOTAL INTERC. RADIOMOVI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AZ92" t="str">
            <v>TOTAL INTERC. RADIOMOVIL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5">
          <cell r="B95" t="str">
            <v>INTERCONEXION CELULAR</v>
          </cell>
          <cell r="AZ95" t="str">
            <v>INTERCONEXION CELULAR</v>
          </cell>
        </row>
        <row r="97">
          <cell r="B97" t="str">
            <v>SITIOS Y ENLAC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AZ97" t="str">
            <v>SITIOS Y ENLACES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ENTAS DE PUERTOS</v>
          </cell>
          <cell r="C98">
            <v>367.36700000000002</v>
          </cell>
          <cell r="D98">
            <v>367.36700000000002</v>
          </cell>
          <cell r="E98">
            <v>367.36700000000002</v>
          </cell>
          <cell r="F98">
            <v>367.36700000000002</v>
          </cell>
          <cell r="G98">
            <v>-1836.837</v>
          </cell>
          <cell r="H98">
            <v>367.3670000000000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-1.9999999998958629E-3</v>
          </cell>
          <cell r="AZ98" t="str">
            <v>RENTAS DE PUERTOS</v>
          </cell>
          <cell r="BC98">
            <v>379.96768810000003</v>
          </cell>
          <cell r="BD98">
            <v>380.22484500000002</v>
          </cell>
          <cell r="BE98">
            <v>377.80022280000003</v>
          </cell>
          <cell r="BF98">
            <v>375.92665110000007</v>
          </cell>
          <cell r="BG98">
            <v>-1875.2268932999998</v>
          </cell>
          <cell r="BH98">
            <v>374.1632895000000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2.85580320000031</v>
          </cell>
        </row>
        <row r="99">
          <cell r="B99" t="str">
            <v>CONSUMO DE TIEMPO AIRE</v>
          </cell>
          <cell r="C99">
            <v>2370</v>
          </cell>
          <cell r="D99">
            <v>2236.5479999999998</v>
          </cell>
          <cell r="E99">
            <v>-623.85900000000015</v>
          </cell>
          <cell r="F99">
            <v>760.93399999999997</v>
          </cell>
          <cell r="G99">
            <v>802.33699999999999</v>
          </cell>
          <cell r="H99">
            <v>856.27700000000004</v>
          </cell>
          <cell r="I99">
            <v>798.70500000000004</v>
          </cell>
          <cell r="J99">
            <v>880.572</v>
          </cell>
          <cell r="K99">
            <v>814.55399999999997</v>
          </cell>
          <cell r="L99">
            <v>785.63900000000001</v>
          </cell>
          <cell r="O99">
            <v>9681.7069999999985</v>
          </cell>
          <cell r="AZ99" t="str">
            <v>CONSUMO DE TIEMPO AIRE</v>
          </cell>
          <cell r="BC99">
            <v>2451.2910000000002</v>
          </cell>
          <cell r="BD99">
            <v>2314.8271799999998</v>
          </cell>
          <cell r="BE99">
            <v>-641.57659560000013</v>
          </cell>
          <cell r="BF99">
            <v>778.66376220000006</v>
          </cell>
          <cell r="BG99">
            <v>819.10584329999995</v>
          </cell>
          <cell r="BH99">
            <v>872.11812450000002</v>
          </cell>
          <cell r="BI99">
            <v>815.63754600000016</v>
          </cell>
          <cell r="BJ99">
            <v>893.95669440000006</v>
          </cell>
          <cell r="BK99">
            <v>819.27841320000005</v>
          </cell>
          <cell r="BL99">
            <v>785.63900000000001</v>
          </cell>
          <cell r="BM99">
            <v>0</v>
          </cell>
          <cell r="BN99">
            <v>0</v>
          </cell>
          <cell r="BO99">
            <v>9908.9409679999972</v>
          </cell>
        </row>
        <row r="100">
          <cell r="B100" t="str">
            <v>PROVISION TIEMPO AIRE</v>
          </cell>
          <cell r="C100">
            <v>-1681</v>
          </cell>
          <cell r="D100">
            <v>-1437</v>
          </cell>
          <cell r="E100">
            <v>1537</v>
          </cell>
          <cell r="F100">
            <v>300</v>
          </cell>
          <cell r="G100">
            <v>230</v>
          </cell>
          <cell r="H100">
            <v>51</v>
          </cell>
          <cell r="I100">
            <v>-50</v>
          </cell>
          <cell r="J100">
            <v>-150</v>
          </cell>
          <cell r="K100">
            <v>-200</v>
          </cell>
          <cell r="L100">
            <v>-200</v>
          </cell>
          <cell r="O100">
            <v>-1600</v>
          </cell>
          <cell r="AZ100" t="str">
            <v>PROVISION TIEMPO AIRE</v>
          </cell>
          <cell r="BC100">
            <v>-1738.6583000000001</v>
          </cell>
          <cell r="BD100">
            <v>-1487.2949999999998</v>
          </cell>
          <cell r="BE100">
            <v>1580.6507999999999</v>
          </cell>
          <cell r="BF100">
            <v>306.99</v>
          </cell>
          <cell r="BG100">
            <v>234.80699999999999</v>
          </cell>
          <cell r="BH100">
            <v>51.9435</v>
          </cell>
          <cell r="BI100">
            <v>-51.06</v>
          </cell>
          <cell r="BJ100">
            <v>-152.28000000000003</v>
          </cell>
          <cell r="BK100">
            <v>-201.16</v>
          </cell>
          <cell r="BL100">
            <v>-200</v>
          </cell>
          <cell r="BM100">
            <v>0</v>
          </cell>
          <cell r="BN100">
            <v>0</v>
          </cell>
          <cell r="BO100">
            <v>-1656.0620000000001</v>
          </cell>
        </row>
        <row r="101">
          <cell r="B101" t="str">
            <v>RENTA DE RED DIGITAL</v>
          </cell>
          <cell r="C101">
            <v>5183</v>
          </cell>
          <cell r="D101">
            <v>5229.3869999999997</v>
          </cell>
          <cell r="E101">
            <v>5544.0479999999998</v>
          </cell>
          <cell r="F101">
            <v>5445.1689999999999</v>
          </cell>
          <cell r="G101">
            <v>5679.1170000000002</v>
          </cell>
          <cell r="H101">
            <v>5464.26</v>
          </cell>
          <cell r="I101">
            <v>5722.5959999999995</v>
          </cell>
          <cell r="J101">
            <v>5654.1509999999998</v>
          </cell>
          <cell r="K101">
            <v>6262.4629999999997</v>
          </cell>
          <cell r="L101">
            <v>6392.2950000000001</v>
          </cell>
          <cell r="O101">
            <v>56576.48599999999</v>
          </cell>
          <cell r="AZ101" t="str">
            <v>RENTA DE RED DIGITAL</v>
          </cell>
          <cell r="BC101">
            <v>5360.7768999999998</v>
          </cell>
          <cell r="BD101">
            <v>5412.4155449999989</v>
          </cell>
          <cell r="BE101">
            <v>5701.4989631999997</v>
          </cell>
          <cell r="BF101">
            <v>5572.0414377000006</v>
          </cell>
          <cell r="BG101">
            <v>5797.8105452999998</v>
          </cell>
          <cell r="BH101">
            <v>5565.3488100000004</v>
          </cell>
          <cell r="BI101">
            <v>5843.9150352000006</v>
          </cell>
          <cell r="BJ101">
            <v>5740.0940952000001</v>
          </cell>
          <cell r="BK101">
            <v>6298.7852854000002</v>
          </cell>
          <cell r="BL101">
            <v>6392.2950000000001</v>
          </cell>
          <cell r="BM101">
            <v>0</v>
          </cell>
          <cell r="BN101">
            <v>0</v>
          </cell>
          <cell r="BO101">
            <v>57684.981617000005</v>
          </cell>
        </row>
        <row r="102">
          <cell r="B102" t="str">
            <v>PROVISION RENTA R.D.I.</v>
          </cell>
          <cell r="C102">
            <v>10</v>
          </cell>
          <cell r="D102">
            <v>390</v>
          </cell>
          <cell r="E102">
            <v>400</v>
          </cell>
          <cell r="F102">
            <v>100</v>
          </cell>
          <cell r="G102">
            <v>0</v>
          </cell>
          <cell r="H102">
            <v>300</v>
          </cell>
          <cell r="I102">
            <v>100</v>
          </cell>
          <cell r="J102">
            <v>-100</v>
          </cell>
          <cell r="K102">
            <v>-2200</v>
          </cell>
          <cell r="L102">
            <v>-450</v>
          </cell>
          <cell r="O102">
            <v>-1450</v>
          </cell>
          <cell r="AZ102" t="str">
            <v>PROVISION RENTA R.D.I.</v>
          </cell>
          <cell r="BC102">
            <v>10.343</v>
          </cell>
          <cell r="BD102">
            <v>403.65</v>
          </cell>
          <cell r="BE102">
            <v>411.36</v>
          </cell>
          <cell r="BF102">
            <v>102.33000000000001</v>
          </cell>
          <cell r="BG102">
            <v>0</v>
          </cell>
          <cell r="BH102">
            <v>305.55</v>
          </cell>
          <cell r="BI102">
            <v>102.12</v>
          </cell>
          <cell r="BJ102">
            <v>-101.52000000000001</v>
          </cell>
          <cell r="BK102">
            <v>-2212.7600000000002</v>
          </cell>
          <cell r="BL102">
            <v>-450</v>
          </cell>
          <cell r="BM102">
            <v>0</v>
          </cell>
          <cell r="BN102">
            <v>0</v>
          </cell>
          <cell r="BO102">
            <v>-1428.9270000000001</v>
          </cell>
        </row>
        <row r="103">
          <cell r="B103" t="str">
            <v>CONSUMO DE LADA</v>
          </cell>
          <cell r="C103">
            <v>6600</v>
          </cell>
          <cell r="D103">
            <v>6195</v>
          </cell>
          <cell r="E103">
            <v>4018.5930000000003</v>
          </cell>
          <cell r="F103">
            <v>4990.402</v>
          </cell>
          <cell r="G103">
            <v>5986.89</v>
          </cell>
          <cell r="H103">
            <v>5551.183</v>
          </cell>
          <cell r="I103">
            <v>6308.8289999999997</v>
          </cell>
          <cell r="J103">
            <v>6806.2</v>
          </cell>
          <cell r="K103">
            <v>6995.0619999999999</v>
          </cell>
          <cell r="L103">
            <v>7022.1329999999998</v>
          </cell>
          <cell r="O103">
            <v>60474.291999999994</v>
          </cell>
          <cell r="AZ103" t="str">
            <v>CONSUMO DE LADA</v>
          </cell>
          <cell r="BC103">
            <v>6826.38</v>
          </cell>
          <cell r="BD103">
            <v>6411.8249999999998</v>
          </cell>
          <cell r="BE103">
            <v>4132.7210412000004</v>
          </cell>
          <cell r="BF103">
            <v>5106.6783666000001</v>
          </cell>
          <cell r="BG103">
            <v>6112.016001</v>
          </cell>
          <cell r="BH103">
            <v>5653.8798854999995</v>
          </cell>
          <cell r="BI103">
            <v>6442.5761748000004</v>
          </cell>
          <cell r="BJ103">
            <v>6909.6542400000008</v>
          </cell>
          <cell r="BK103">
            <v>7035.6333596000004</v>
          </cell>
          <cell r="BL103">
            <v>7022.1329999999998</v>
          </cell>
          <cell r="BM103">
            <v>0</v>
          </cell>
          <cell r="BN103">
            <v>0</v>
          </cell>
          <cell r="BO103">
            <v>61653.497068700002</v>
          </cell>
        </row>
        <row r="104">
          <cell r="B104" t="str">
            <v>PROVISION LADA</v>
          </cell>
          <cell r="C104">
            <v>-2749</v>
          </cell>
          <cell r="D104">
            <v>-674</v>
          </cell>
          <cell r="E104">
            <v>2295</v>
          </cell>
          <cell r="F104">
            <v>4</v>
          </cell>
          <cell r="G104">
            <v>-517</v>
          </cell>
          <cell r="H104">
            <v>-356</v>
          </cell>
          <cell r="I104">
            <v>144</v>
          </cell>
          <cell r="J104">
            <v>544</v>
          </cell>
          <cell r="K104">
            <v>439</v>
          </cell>
          <cell r="L104">
            <v>600</v>
          </cell>
          <cell r="O104">
            <v>-270</v>
          </cell>
          <cell r="AZ104" t="str">
            <v>PROVISION LADA</v>
          </cell>
          <cell r="BC104">
            <v>-2843.2907</v>
          </cell>
          <cell r="BD104">
            <v>-697.58999999999992</v>
          </cell>
          <cell r="BE104">
            <v>2360.1779999999999</v>
          </cell>
          <cell r="BF104">
            <v>4.0932000000000004</v>
          </cell>
          <cell r="BG104">
            <v>-527.80529999999999</v>
          </cell>
          <cell r="BH104">
            <v>-362.58600000000001</v>
          </cell>
          <cell r="BI104">
            <v>147.05280000000002</v>
          </cell>
          <cell r="BJ104">
            <v>552.26880000000006</v>
          </cell>
          <cell r="BK104">
            <v>441.5462</v>
          </cell>
          <cell r="BL104">
            <v>600</v>
          </cell>
          <cell r="BM104">
            <v>0</v>
          </cell>
          <cell r="BN104">
            <v>0</v>
          </cell>
          <cell r="BO104">
            <v>-326.13299999999981</v>
          </cell>
        </row>
        <row r="105">
          <cell r="B105" t="str">
            <v>RENTA DE ENLACES</v>
          </cell>
          <cell r="C105">
            <v>18.969000000000001</v>
          </cell>
          <cell r="D105">
            <v>18.969000000000001</v>
          </cell>
          <cell r="E105">
            <v>18.968</v>
          </cell>
          <cell r="F105">
            <v>18.966000000000001</v>
          </cell>
          <cell r="G105">
            <v>18.972000000000001</v>
          </cell>
          <cell r="H105">
            <v>18.969000000000001</v>
          </cell>
          <cell r="I105">
            <v>18.966999999999999</v>
          </cell>
          <cell r="J105">
            <v>18.968</v>
          </cell>
          <cell r="K105">
            <v>18.968</v>
          </cell>
          <cell r="L105">
            <v>18.969000000000001</v>
          </cell>
          <cell r="O105">
            <v>189.685</v>
          </cell>
          <cell r="AZ105" t="str">
            <v>RENTA DE ENLACES</v>
          </cell>
          <cell r="BC105">
            <v>19.619636700000001</v>
          </cell>
          <cell r="BD105">
            <v>19.632915000000001</v>
          </cell>
          <cell r="BE105">
            <v>19.506691199999999</v>
          </cell>
          <cell r="BF105">
            <v>19.407907800000004</v>
          </cell>
          <cell r="BG105">
            <v>19.3685148</v>
          </cell>
          <cell r="BH105">
            <v>19.319926500000001</v>
          </cell>
          <cell r="BI105">
            <v>19.369100400000001</v>
          </cell>
          <cell r="BJ105">
            <v>19.256313600000002</v>
          </cell>
          <cell r="BK105">
            <v>19.078014400000001</v>
          </cell>
          <cell r="BL105">
            <v>18.969000000000001</v>
          </cell>
          <cell r="BM105">
            <v>0</v>
          </cell>
          <cell r="BN105">
            <v>0</v>
          </cell>
          <cell r="BO105">
            <v>193.5280204</v>
          </cell>
        </row>
        <row r="106">
          <cell r="B106" t="str">
            <v>RENTA KBP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AZ106" t="str">
            <v>RENTA KBPS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CARGO INICIAL ACCESO RD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AZ107" t="str">
            <v>CARGO INICIAL ACCESO RDI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AZ108" t="str">
            <v>PROVISION CARGO INICIAL ACCESO RDI</v>
          </cell>
          <cell r="BC108">
            <v>0</v>
          </cell>
          <cell r="BL108">
            <v>0</v>
          </cell>
        </row>
        <row r="109">
          <cell r="AZ109" t="str">
            <v>TRANSITO CPP</v>
          </cell>
          <cell r="BC109">
            <v>372.34800000000001</v>
          </cell>
          <cell r="BD109">
            <v>128.40106499999999</v>
          </cell>
          <cell r="BE109">
            <v>-13.1984856</v>
          </cell>
          <cell r="BF109">
            <v>66.126669300000003</v>
          </cell>
          <cell r="BG109">
            <v>167.43372539999999</v>
          </cell>
          <cell r="BH109">
            <v>180.09015149999999</v>
          </cell>
          <cell r="BI109">
            <v>247.07627640000004</v>
          </cell>
          <cell r="BJ109">
            <v>92.430914400000006</v>
          </cell>
          <cell r="BK109">
            <v>71.227738599999995</v>
          </cell>
          <cell r="BL109">
            <v>49.508000000000003</v>
          </cell>
          <cell r="BM109">
            <v>0</v>
          </cell>
          <cell r="BN109">
            <v>0</v>
          </cell>
          <cell r="BO109">
            <v>1361.4440550000002</v>
          </cell>
        </row>
        <row r="111">
          <cell r="AZ111" t="str">
            <v>TOTAL INTERC. CELULAR</v>
          </cell>
          <cell r="BC111">
            <v>10838.7772248</v>
          </cell>
          <cell r="BD111">
            <v>12886.091549999997</v>
          </cell>
          <cell r="BE111">
            <v>13928.940637199999</v>
          </cell>
          <cell r="BF111">
            <v>12332.257994699999</v>
          </cell>
          <cell r="BG111">
            <v>10747.5094365</v>
          </cell>
          <cell r="BH111">
            <v>12659.827687500001</v>
          </cell>
          <cell r="BI111">
            <v>13566.686932799999</v>
          </cell>
          <cell r="BJ111">
            <v>13953.861057600001</v>
          </cell>
          <cell r="BK111">
            <v>12271.629011200002</v>
          </cell>
          <cell r="BL111">
            <v>14218.543999999998</v>
          </cell>
          <cell r="BM111">
            <v>0</v>
          </cell>
          <cell r="BN111">
            <v>0</v>
          </cell>
          <cell r="BO111">
            <v>127404.1255323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"/>
      <sheetName val="General"/>
      <sheetName val="MKT"/>
      <sheetName val="C.CARE"/>
      <sheetName val="COM_DIR"/>
      <sheetName val="COM_BUS"/>
      <sheetName val="COM_CON"/>
      <sheetName val="COM_CEN"/>
      <sheetName val="COM_NOR"/>
      <sheetName val="COM_SUR"/>
      <sheetName val="RED"/>
      <sheetName val="A&amp;F_DIR"/>
      <sheetName val="AUD"/>
      <sheetName val="CN"/>
      <sheetName val="DA&amp;SSGG"/>
      <sheetName val="Compras"/>
      <sheetName val="GG"/>
      <sheetName val="IT"/>
      <sheetName val="LE"/>
      <sheetName val="LOG"/>
      <sheetName val="MR"/>
      <sheetName val="NORTE"/>
      <sheetName val="PL"/>
      <sheetName val="RR_PP"/>
      <sheetName val="RRHH"/>
      <sheetName val="SUR"/>
      <sheetName val="TE"/>
      <sheetName val="TR"/>
      <sheetName val="EE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INSTRUCTIVO"/>
      <sheetName val="EFECTIVO E INVERSIONES"/>
      <sheetName val="ACTIVO FIJO"/>
      <sheetName val="CREDITO MERCANTIL"/>
      <sheetName val="FILIALES BALANCE"/>
      <sheetName val="FILIALES RESULTADOS"/>
      <sheetName val="DIVERSOS"/>
      <sheetName val="TECNICA"/>
      <sheetName val="VENTAS"/>
      <sheetName val="OPERACION"/>
      <sheetName val="ADMON"/>
      <sheetName val="OTROS GTOS-PRODS"/>
      <sheetName val="EMPLEADOS"/>
      <sheetName val="BALANZA DE DIVISAS"/>
      <sheetName val="ESTADO DE CAMB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****"/>
      <sheetName val="Assumptions"/>
      <sheetName val="WBAssumptions"/>
      <sheetName val="WBFinal"/>
      <sheetName val="WBDeliverable"/>
      <sheetName val=" eStrategies"/>
      <sheetName val="Consumer Revenues"/>
      <sheetName val="Business Revenues"/>
      <sheetName val="Accounts"/>
      <sheetName val="Telecom Assumptions"/>
      <sheetName val="OrphanLinks"/>
      <sheetName val="Wireless Revenues"/>
      <sheetName val="MobileIB"/>
      <sheetName val="Wireless"/>
      <sheetName val="GlobalOne"/>
      <sheetName val="SAFIB"/>
      <sheetName val="Telkom"/>
      <sheetName val="MTN"/>
      <sheetName val="Paging Operators"/>
      <sheetName val="Vodacom"/>
      <sheetName val="Telecom Revenues "/>
      <sheetName val="W_Exhibits"/>
      <sheetName val="Telecoms"/>
      <sheetName val="AccessIB"/>
      <sheetName val="TelecomIB"/>
      <sheetName val="Internet"/>
      <sheetName val="DataIB"/>
      <sheetName val="Exhibits"/>
      <sheetName val="Quest"/>
      <sheetName val="targets"/>
      <sheetName val="%Grow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verview"/>
      <sheetName val="Executive Summary"/>
      <sheetName val="Charts"/>
      <sheetName val="Operaciones"/>
      <sheetName val="OperacionesMayo26"/>
      <sheetName val="OperacionesJunio"/>
      <sheetName val="OperacionesJulio"/>
      <sheetName val="Operaciones Agosto"/>
      <sheetName val="Operaciones Sep"/>
      <sheetName val="Operaciones Oct"/>
      <sheetName val="Operaciones Nov x Ingrid"/>
      <sheetName val="Operaciones Nov"/>
      <sheetName val="Reporte de Vuelos No Regulares."/>
      <sheetName val="Operaciones Dic"/>
      <sheetName val="Rev Graph"/>
      <sheetName val="MTS"/>
      <sheetName val="IS Scala "/>
      <sheetName val="IS"/>
      <sheetName val="Projection London"/>
      <sheetName val="Mgmt model"/>
      <sheetName val="Balance Scala"/>
      <sheetName val="Balance Sheet"/>
      <sheetName val="Cash FLow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"/>
      <sheetName val="GASTOS"/>
      <sheetName val="intercias"/>
      <sheetName val="RESUMEN"/>
      <sheetName val="RESUMEN_TMX"/>
      <sheetName val="cxc_tmx"/>
      <sheetName val="CXP_TM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Key D&amp;R"/>
      <sheetName val="Table of Contents"/>
      <sheetName val="Checks"/>
      <sheetName val="Inp"/>
      <sheetName val="Time Inp"/>
      <sheetName val="T&amp;Esc"/>
      <sheetName val="Area"/>
      <sheetName val="Traf &amp; Op"/>
      <sheetName val="CapEx"/>
      <sheetName val="Fin IRR"/>
      <sheetName val="Virtual Debt"/>
      <sheetName val="Airside Fees"/>
      <sheetName val="Rev"/>
      <sheetName val="OpEx"/>
      <sheetName val="WC"/>
      <sheetName val="LCs"/>
      <sheetName val="SandU"/>
      <sheetName val="Loans AB"/>
      <sheetName val="Annual SandU"/>
      <sheetName val="Dep"/>
      <sheetName val="Taxes"/>
      <sheetName val="IS"/>
      <sheetName val="Div"/>
      <sheetName val="Cash Flow"/>
      <sheetName val="Return"/>
      <sheetName val="BS"/>
      <sheetName val="Additional Financing"/>
      <sheetName val="EBL"/>
      <sheetName val="XIRR"/>
      <sheetName val="Differences Check"/>
      <sheetName val="Difference"/>
      <sheetName val="Gov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9">
          <cell r="B39">
            <v>0</v>
          </cell>
        </row>
        <row r="45">
          <cell r="B45">
            <v>36892</v>
          </cell>
        </row>
        <row r="61">
          <cell r="B61">
            <v>187</v>
          </cell>
        </row>
        <row r="62">
          <cell r="B62">
            <v>8500</v>
          </cell>
        </row>
        <row r="87">
          <cell r="B87">
            <v>0.1</v>
          </cell>
        </row>
        <row r="93">
          <cell r="B93">
            <v>0.1</v>
          </cell>
        </row>
        <row r="98">
          <cell r="B98">
            <v>42115</v>
          </cell>
        </row>
        <row r="125">
          <cell r="B125">
            <v>4.5</v>
          </cell>
        </row>
        <row r="131">
          <cell r="B131">
            <v>1.0975686454617586</v>
          </cell>
        </row>
        <row r="132">
          <cell r="B132">
            <v>0.55411232586418879</v>
          </cell>
        </row>
        <row r="143">
          <cell r="B143">
            <v>1.598400939992852</v>
          </cell>
        </row>
        <row r="144">
          <cell r="B144">
            <v>0.1</v>
          </cell>
        </row>
        <row r="146">
          <cell r="B146">
            <v>1.7049610026590425</v>
          </cell>
        </row>
        <row r="147">
          <cell r="B147">
            <v>0.1</v>
          </cell>
        </row>
        <row r="149">
          <cell r="B149">
            <v>9.3240054832916393</v>
          </cell>
        </row>
        <row r="150">
          <cell r="B150">
            <v>0.2</v>
          </cell>
        </row>
        <row r="151">
          <cell r="B151">
            <v>0.2</v>
          </cell>
        </row>
        <row r="153">
          <cell r="B153">
            <v>0.10656006266619016</v>
          </cell>
        </row>
        <row r="155">
          <cell r="B155">
            <v>639.3603759971412</v>
          </cell>
        </row>
        <row r="157">
          <cell r="B157">
            <v>0.2877121691987134</v>
          </cell>
        </row>
        <row r="158">
          <cell r="B158">
            <v>0.04</v>
          </cell>
        </row>
        <row r="160">
          <cell r="B160">
            <v>5.3280031333095073</v>
          </cell>
        </row>
        <row r="161">
          <cell r="B161">
            <v>0.12</v>
          </cell>
        </row>
        <row r="163">
          <cell r="B163">
            <v>1</v>
          </cell>
        </row>
        <row r="164">
          <cell r="B164">
            <v>0</v>
          </cell>
        </row>
        <row r="169">
          <cell r="B169">
            <v>71</v>
          </cell>
        </row>
        <row r="170">
          <cell r="B170">
            <v>655.63620000000003</v>
          </cell>
        </row>
        <row r="171">
          <cell r="B171">
            <v>71</v>
          </cell>
        </row>
        <row r="172">
          <cell r="B172">
            <v>1311.2724000000001</v>
          </cell>
        </row>
        <row r="174">
          <cell r="B174">
            <v>10</v>
          </cell>
        </row>
        <row r="175">
          <cell r="B175">
            <v>1.6990291262135921</v>
          </cell>
        </row>
        <row r="177">
          <cell r="B177">
            <v>1200</v>
          </cell>
        </row>
        <row r="179">
          <cell r="B179">
            <v>120</v>
          </cell>
        </row>
        <row r="181">
          <cell r="B181">
            <v>960</v>
          </cell>
        </row>
        <row r="617">
          <cell r="B617">
            <v>0.55000000000000004</v>
          </cell>
        </row>
        <row r="623">
          <cell r="B623">
            <v>1088.4294496007001</v>
          </cell>
        </row>
        <row r="624">
          <cell r="B624">
            <v>761.90061472048899</v>
          </cell>
        </row>
        <row r="639">
          <cell r="B639">
            <v>1</v>
          </cell>
        </row>
        <row r="643">
          <cell r="B643">
            <v>1</v>
          </cell>
        </row>
      </sheetData>
      <sheetData sheetId="5" refreshError="1">
        <row r="187">
          <cell r="B187">
            <v>0</v>
          </cell>
          <cell r="C187">
            <v>6</v>
          </cell>
          <cell r="D187">
            <v>6</v>
          </cell>
          <cell r="E187">
            <v>6</v>
          </cell>
          <cell r="F187">
            <v>6</v>
          </cell>
          <cell r="G187">
            <v>6</v>
          </cell>
          <cell r="H187">
            <v>6</v>
          </cell>
          <cell r="I187">
            <v>6</v>
          </cell>
          <cell r="J187">
            <v>6</v>
          </cell>
          <cell r="K187">
            <v>6</v>
          </cell>
          <cell r="L187">
            <v>6</v>
          </cell>
          <cell r="M187">
            <v>6</v>
          </cell>
          <cell r="N187">
            <v>6</v>
          </cell>
          <cell r="O187">
            <v>6</v>
          </cell>
          <cell r="P187">
            <v>6</v>
          </cell>
          <cell r="Q187">
            <v>6</v>
          </cell>
          <cell r="R187">
            <v>6</v>
          </cell>
          <cell r="S187">
            <v>6</v>
          </cell>
          <cell r="T187">
            <v>6</v>
          </cell>
          <cell r="U187">
            <v>6</v>
          </cell>
          <cell r="V187">
            <v>6</v>
          </cell>
          <cell r="W187">
            <v>6</v>
          </cell>
          <cell r="X187">
            <v>6</v>
          </cell>
          <cell r="Y187">
            <v>6</v>
          </cell>
        </row>
        <row r="188">
          <cell r="B188">
            <v>0</v>
          </cell>
          <cell r="C188">
            <v>15</v>
          </cell>
          <cell r="D188">
            <v>15</v>
          </cell>
          <cell r="E188">
            <v>15</v>
          </cell>
          <cell r="F188">
            <v>15</v>
          </cell>
          <cell r="G188">
            <v>15</v>
          </cell>
          <cell r="H188">
            <v>15</v>
          </cell>
          <cell r="I188">
            <v>20</v>
          </cell>
          <cell r="J188">
            <v>20</v>
          </cell>
          <cell r="K188">
            <v>20</v>
          </cell>
          <cell r="L188">
            <v>20</v>
          </cell>
          <cell r="M188">
            <v>20</v>
          </cell>
          <cell r="N188">
            <v>20</v>
          </cell>
          <cell r="O188">
            <v>20</v>
          </cell>
          <cell r="P188">
            <v>20</v>
          </cell>
          <cell r="Q188">
            <v>20</v>
          </cell>
          <cell r="R188">
            <v>20</v>
          </cell>
          <cell r="S188">
            <v>20</v>
          </cell>
          <cell r="T188">
            <v>20</v>
          </cell>
          <cell r="U188">
            <v>20</v>
          </cell>
          <cell r="V188">
            <v>20</v>
          </cell>
          <cell r="W188">
            <v>20</v>
          </cell>
          <cell r="X188">
            <v>20</v>
          </cell>
          <cell r="Y188">
            <v>20</v>
          </cell>
        </row>
        <row r="200">
          <cell r="C200">
            <v>0.1</v>
          </cell>
          <cell r="D200">
            <v>0.0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</row>
        <row r="206">
          <cell r="B206">
            <v>0</v>
          </cell>
          <cell r="C206">
            <v>0.75</v>
          </cell>
          <cell r="D206">
            <v>1</v>
          </cell>
          <cell r="E206">
            <v>1</v>
          </cell>
          <cell r="F206">
            <v>1</v>
          </cell>
          <cell r="G206">
            <v>1</v>
          </cell>
          <cell r="H206">
            <v>1</v>
          </cell>
          <cell r="I206">
            <v>1</v>
          </cell>
          <cell r="J206">
            <v>1</v>
          </cell>
          <cell r="K206">
            <v>1</v>
          </cell>
          <cell r="L206">
            <v>1</v>
          </cell>
          <cell r="M206">
            <v>1</v>
          </cell>
          <cell r="N206">
            <v>1</v>
          </cell>
          <cell r="O206">
            <v>1</v>
          </cell>
          <cell r="P206">
            <v>1</v>
          </cell>
          <cell r="Q206">
            <v>1</v>
          </cell>
          <cell r="R206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  <cell r="W206">
            <v>1</v>
          </cell>
          <cell r="X206">
            <v>1</v>
          </cell>
          <cell r="Y206">
            <v>1</v>
          </cell>
        </row>
        <row r="207">
          <cell r="B207">
            <v>0</v>
          </cell>
          <cell r="C207">
            <v>0.5</v>
          </cell>
          <cell r="D207">
            <v>0.75</v>
          </cell>
          <cell r="E207">
            <v>1</v>
          </cell>
          <cell r="F207">
            <v>1</v>
          </cell>
          <cell r="G207">
            <v>1</v>
          </cell>
          <cell r="H207">
            <v>1</v>
          </cell>
          <cell r="I207">
            <v>1</v>
          </cell>
          <cell r="J207">
            <v>1</v>
          </cell>
          <cell r="K207">
            <v>1</v>
          </cell>
          <cell r="L207">
            <v>1</v>
          </cell>
          <cell r="M207">
            <v>1</v>
          </cell>
          <cell r="N207">
            <v>1</v>
          </cell>
          <cell r="O207">
            <v>1</v>
          </cell>
          <cell r="P207">
            <v>1</v>
          </cell>
          <cell r="Q207">
            <v>1</v>
          </cell>
          <cell r="R207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  <cell r="W207">
            <v>1</v>
          </cell>
          <cell r="X207">
            <v>1</v>
          </cell>
          <cell r="Y207">
            <v>1</v>
          </cell>
        </row>
        <row r="208">
          <cell r="B208">
            <v>0</v>
          </cell>
          <cell r="C208">
            <v>0.5</v>
          </cell>
          <cell r="D208">
            <v>1</v>
          </cell>
          <cell r="E208">
            <v>1</v>
          </cell>
          <cell r="F208">
            <v>1</v>
          </cell>
          <cell r="G208">
            <v>1</v>
          </cell>
          <cell r="H208">
            <v>1</v>
          </cell>
          <cell r="I208">
            <v>1</v>
          </cell>
          <cell r="J208">
            <v>1</v>
          </cell>
          <cell r="K208">
            <v>1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1</v>
          </cell>
          <cell r="V208">
            <v>1</v>
          </cell>
          <cell r="W208">
            <v>1</v>
          </cell>
          <cell r="X208">
            <v>1</v>
          </cell>
          <cell r="Y208">
            <v>1</v>
          </cell>
        </row>
        <row r="226">
          <cell r="C226">
            <v>1235</v>
          </cell>
          <cell r="D226">
            <v>1235</v>
          </cell>
          <cell r="E226">
            <v>1235</v>
          </cell>
          <cell r="F226">
            <v>1235</v>
          </cell>
          <cell r="G226">
            <v>1235</v>
          </cell>
          <cell r="H226">
            <v>1235</v>
          </cell>
          <cell r="I226">
            <v>1235</v>
          </cell>
          <cell r="J226">
            <v>1235</v>
          </cell>
          <cell r="K226">
            <v>1235</v>
          </cell>
          <cell r="L226">
            <v>1235</v>
          </cell>
          <cell r="M226">
            <v>1235</v>
          </cell>
          <cell r="N226">
            <v>1235</v>
          </cell>
          <cell r="O226">
            <v>1235</v>
          </cell>
          <cell r="P226">
            <v>1235</v>
          </cell>
          <cell r="Q226">
            <v>1235</v>
          </cell>
          <cell r="R226">
            <v>1235</v>
          </cell>
          <cell r="S226">
            <v>1235</v>
          </cell>
          <cell r="T226">
            <v>1235</v>
          </cell>
          <cell r="U226">
            <v>1235</v>
          </cell>
          <cell r="V226">
            <v>1235</v>
          </cell>
          <cell r="W226">
            <v>1235</v>
          </cell>
          <cell r="X226">
            <v>1235</v>
          </cell>
          <cell r="Y226">
            <v>1235</v>
          </cell>
        </row>
        <row r="227">
          <cell r="C227">
            <v>9.7114285714285722E-2</v>
          </cell>
          <cell r="D227">
            <v>0.12</v>
          </cell>
          <cell r="E227">
            <v>0.14000000000000001</v>
          </cell>
          <cell r="F227">
            <v>0.18</v>
          </cell>
          <cell r="G227">
            <v>0.2</v>
          </cell>
          <cell r="H227">
            <v>0.22</v>
          </cell>
          <cell r="I227">
            <v>0.24</v>
          </cell>
          <cell r="J227">
            <v>0.27</v>
          </cell>
          <cell r="K227">
            <v>0.3</v>
          </cell>
          <cell r="L227">
            <v>0.33</v>
          </cell>
          <cell r="M227">
            <v>0.36</v>
          </cell>
          <cell r="N227">
            <v>0.39</v>
          </cell>
          <cell r="O227">
            <v>0.41</v>
          </cell>
          <cell r="P227">
            <v>0.43</v>
          </cell>
          <cell r="Q227">
            <v>0.45</v>
          </cell>
          <cell r="R227">
            <v>0.46</v>
          </cell>
          <cell r="S227">
            <v>0.47</v>
          </cell>
          <cell r="T227">
            <v>0.48</v>
          </cell>
          <cell r="U227">
            <v>0.49</v>
          </cell>
          <cell r="V227">
            <v>0.49</v>
          </cell>
          <cell r="W227">
            <v>0.49</v>
          </cell>
          <cell r="X227">
            <v>0.49</v>
          </cell>
          <cell r="Y227">
            <v>0.49</v>
          </cell>
        </row>
        <row r="229">
          <cell r="C229">
            <v>35</v>
          </cell>
          <cell r="D229">
            <v>35</v>
          </cell>
          <cell r="E229">
            <v>35</v>
          </cell>
          <cell r="F229">
            <v>55</v>
          </cell>
          <cell r="G229">
            <v>55</v>
          </cell>
          <cell r="H229">
            <v>55</v>
          </cell>
          <cell r="I229">
            <v>55</v>
          </cell>
          <cell r="J229">
            <v>55</v>
          </cell>
          <cell r="K229">
            <v>55</v>
          </cell>
          <cell r="L229">
            <v>55</v>
          </cell>
          <cell r="M229">
            <v>55</v>
          </cell>
          <cell r="N229">
            <v>55</v>
          </cell>
          <cell r="O229">
            <v>55</v>
          </cell>
          <cell r="P229">
            <v>55</v>
          </cell>
          <cell r="Q229">
            <v>55</v>
          </cell>
          <cell r="R229">
            <v>55</v>
          </cell>
          <cell r="S229">
            <v>55</v>
          </cell>
          <cell r="T229">
            <v>55</v>
          </cell>
          <cell r="U229">
            <v>55</v>
          </cell>
          <cell r="V229">
            <v>55</v>
          </cell>
          <cell r="W229">
            <v>55</v>
          </cell>
          <cell r="X229">
            <v>55</v>
          </cell>
          <cell r="Y229">
            <v>55</v>
          </cell>
        </row>
        <row r="230">
          <cell r="C230">
            <v>1</v>
          </cell>
          <cell r="D230">
            <v>1</v>
          </cell>
          <cell r="E230">
            <v>1</v>
          </cell>
          <cell r="F230">
            <v>1</v>
          </cell>
          <cell r="G230">
            <v>1</v>
          </cell>
          <cell r="H230">
            <v>1</v>
          </cell>
          <cell r="I230">
            <v>1</v>
          </cell>
          <cell r="J230">
            <v>1</v>
          </cell>
          <cell r="K230">
            <v>1</v>
          </cell>
          <cell r="L230">
            <v>1</v>
          </cell>
          <cell r="M230">
            <v>1</v>
          </cell>
          <cell r="N230">
            <v>1</v>
          </cell>
          <cell r="O230">
            <v>1</v>
          </cell>
          <cell r="P230">
            <v>1</v>
          </cell>
          <cell r="Q230">
            <v>1</v>
          </cell>
          <cell r="R230">
            <v>1</v>
          </cell>
          <cell r="S230">
            <v>1</v>
          </cell>
          <cell r="T230">
            <v>1</v>
          </cell>
          <cell r="U230">
            <v>1</v>
          </cell>
          <cell r="V230">
            <v>1</v>
          </cell>
          <cell r="W230">
            <v>1</v>
          </cell>
          <cell r="X230">
            <v>1</v>
          </cell>
          <cell r="Y230">
            <v>1</v>
          </cell>
        </row>
        <row r="232">
          <cell r="C232">
            <v>300</v>
          </cell>
          <cell r="D232">
            <v>300</v>
          </cell>
          <cell r="E232">
            <v>300</v>
          </cell>
          <cell r="F232">
            <v>350</v>
          </cell>
          <cell r="G232">
            <v>375</v>
          </cell>
          <cell r="H232">
            <v>375</v>
          </cell>
          <cell r="I232">
            <v>375</v>
          </cell>
          <cell r="J232">
            <v>375</v>
          </cell>
          <cell r="K232">
            <v>375</v>
          </cell>
          <cell r="L232">
            <v>375</v>
          </cell>
          <cell r="M232">
            <v>375</v>
          </cell>
          <cell r="N232">
            <v>375</v>
          </cell>
          <cell r="O232">
            <v>375</v>
          </cell>
          <cell r="P232">
            <v>375</v>
          </cell>
          <cell r="Q232">
            <v>375</v>
          </cell>
          <cell r="R232">
            <v>375</v>
          </cell>
          <cell r="S232">
            <v>375</v>
          </cell>
          <cell r="T232">
            <v>375</v>
          </cell>
          <cell r="U232">
            <v>375</v>
          </cell>
          <cell r="V232">
            <v>375</v>
          </cell>
          <cell r="W232">
            <v>375</v>
          </cell>
          <cell r="X232">
            <v>375</v>
          </cell>
          <cell r="Y232">
            <v>375</v>
          </cell>
        </row>
        <row r="233">
          <cell r="C233">
            <v>1</v>
          </cell>
          <cell r="D233">
            <v>1</v>
          </cell>
          <cell r="E233">
            <v>1</v>
          </cell>
          <cell r="F233">
            <v>1</v>
          </cell>
          <cell r="G233">
            <v>1</v>
          </cell>
          <cell r="H233">
            <v>1</v>
          </cell>
          <cell r="I233">
            <v>1</v>
          </cell>
          <cell r="J233">
            <v>1</v>
          </cell>
          <cell r="K233">
            <v>1</v>
          </cell>
          <cell r="L233">
            <v>1</v>
          </cell>
          <cell r="M233">
            <v>1</v>
          </cell>
          <cell r="N233">
            <v>1</v>
          </cell>
          <cell r="O233">
            <v>1</v>
          </cell>
          <cell r="P233">
            <v>1</v>
          </cell>
          <cell r="Q233">
            <v>1</v>
          </cell>
          <cell r="R233">
            <v>1</v>
          </cell>
          <cell r="S233">
            <v>1</v>
          </cell>
          <cell r="T233">
            <v>1</v>
          </cell>
          <cell r="U233">
            <v>1</v>
          </cell>
          <cell r="V233">
            <v>1</v>
          </cell>
          <cell r="W233">
            <v>1</v>
          </cell>
          <cell r="X233">
            <v>1</v>
          </cell>
          <cell r="Y233">
            <v>1</v>
          </cell>
        </row>
        <row r="235">
          <cell r="C235">
            <v>130</v>
          </cell>
          <cell r="D235">
            <v>130</v>
          </cell>
          <cell r="E235">
            <v>130</v>
          </cell>
          <cell r="F235">
            <v>130</v>
          </cell>
          <cell r="G235">
            <v>130</v>
          </cell>
          <cell r="H235">
            <v>130</v>
          </cell>
          <cell r="I235">
            <v>130</v>
          </cell>
          <cell r="J235">
            <v>130</v>
          </cell>
          <cell r="K235">
            <v>130</v>
          </cell>
          <cell r="L235">
            <v>130</v>
          </cell>
          <cell r="M235">
            <v>130</v>
          </cell>
          <cell r="N235">
            <v>130</v>
          </cell>
          <cell r="O235">
            <v>130</v>
          </cell>
          <cell r="P235">
            <v>130</v>
          </cell>
          <cell r="Q235">
            <v>130</v>
          </cell>
          <cell r="R235">
            <v>130</v>
          </cell>
          <cell r="S235">
            <v>130</v>
          </cell>
          <cell r="T235">
            <v>130</v>
          </cell>
          <cell r="U235">
            <v>130</v>
          </cell>
          <cell r="V235">
            <v>130</v>
          </cell>
          <cell r="W235">
            <v>130</v>
          </cell>
          <cell r="X235">
            <v>130</v>
          </cell>
          <cell r="Y235">
            <v>130</v>
          </cell>
        </row>
        <row r="236">
          <cell r="C236">
            <v>0.8</v>
          </cell>
          <cell r="D236">
            <v>0.85</v>
          </cell>
          <cell r="E236">
            <v>0.9</v>
          </cell>
          <cell r="F236">
            <v>0.95</v>
          </cell>
          <cell r="G236">
            <v>0.95</v>
          </cell>
          <cell r="H236">
            <v>0.95</v>
          </cell>
          <cell r="I236">
            <v>0.95</v>
          </cell>
          <cell r="J236">
            <v>0.95</v>
          </cell>
          <cell r="K236">
            <v>0.95</v>
          </cell>
          <cell r="L236">
            <v>0.95</v>
          </cell>
          <cell r="M236">
            <v>0.95</v>
          </cell>
          <cell r="N236">
            <v>0.95</v>
          </cell>
          <cell r="O236">
            <v>0.95</v>
          </cell>
          <cell r="P236">
            <v>0.95</v>
          </cell>
          <cell r="Q236">
            <v>0.95</v>
          </cell>
          <cell r="R236">
            <v>0.95</v>
          </cell>
          <cell r="S236">
            <v>0.95</v>
          </cell>
          <cell r="T236">
            <v>0.95</v>
          </cell>
          <cell r="U236">
            <v>0.95</v>
          </cell>
          <cell r="V236">
            <v>0.95</v>
          </cell>
          <cell r="W236">
            <v>0.95</v>
          </cell>
          <cell r="X236">
            <v>0.95</v>
          </cell>
          <cell r="Y236">
            <v>0.95</v>
          </cell>
        </row>
        <row r="241">
          <cell r="B241">
            <v>0</v>
          </cell>
          <cell r="C241">
            <v>0</v>
          </cell>
          <cell r="D241">
            <v>142534.5195702787</v>
          </cell>
          <cell r="E241">
            <v>203817.19220112578</v>
          </cell>
          <cell r="F241">
            <v>245161.80966019011</v>
          </cell>
          <cell r="G241">
            <v>252516.6639499958</v>
          </cell>
          <cell r="H241">
            <v>260092.16386849567</v>
          </cell>
          <cell r="I241">
            <v>267894.92878455058</v>
          </cell>
          <cell r="J241">
            <v>275931.77664808708</v>
          </cell>
          <cell r="K241">
            <v>284209.72994752967</v>
          </cell>
          <cell r="L241">
            <v>292736.02184595563</v>
          </cell>
          <cell r="M241">
            <v>301518.10250133427</v>
          </cell>
          <cell r="N241">
            <v>310563.64557637431</v>
          </cell>
          <cell r="O241">
            <v>319880.55494366545</v>
          </cell>
          <cell r="P241">
            <v>329476.97159197554</v>
          </cell>
          <cell r="Q241">
            <v>339361.28073973488</v>
          </cell>
          <cell r="R241">
            <v>349542.11916192691</v>
          </cell>
          <cell r="S241">
            <v>360028.3827367847</v>
          </cell>
          <cell r="T241">
            <v>370829.23421888822</v>
          </cell>
          <cell r="U241">
            <v>381954.11124545487</v>
          </cell>
          <cell r="V241">
            <v>393412.73458281852</v>
          </cell>
          <cell r="W241">
            <v>0</v>
          </cell>
          <cell r="X241">
            <v>0</v>
          </cell>
          <cell r="Y241">
            <v>0</v>
          </cell>
        </row>
        <row r="242">
          <cell r="C242">
            <v>0</v>
          </cell>
          <cell r="D242">
            <v>96217.689863013715</v>
          </cell>
          <cell r="E242">
            <v>330968.973</v>
          </cell>
          <cell r="F242">
            <v>387441.656028</v>
          </cell>
          <cell r="G242">
            <v>399064.90570884006</v>
          </cell>
          <cell r="H242">
            <v>411036.8528801052</v>
          </cell>
          <cell r="I242">
            <v>423367.95846650843</v>
          </cell>
          <cell r="J242">
            <v>436068.99722050363</v>
          </cell>
          <cell r="K242">
            <v>449151.06713711884</v>
          </cell>
          <cell r="L242">
            <v>462625.5991512324</v>
          </cell>
          <cell r="M242">
            <v>476504.36712576938</v>
          </cell>
          <cell r="N242">
            <v>490799.49813954253</v>
          </cell>
          <cell r="O242">
            <v>505523.4830837287</v>
          </cell>
          <cell r="P242">
            <v>520689.18757624069</v>
          </cell>
          <cell r="Q242">
            <v>536309.86320352799</v>
          </cell>
          <cell r="R242">
            <v>552399.15909963381</v>
          </cell>
          <cell r="S242">
            <v>568971.13387262286</v>
          </cell>
          <cell r="T242">
            <v>586040.26788880152</v>
          </cell>
          <cell r="U242">
            <v>603621.47592546558</v>
          </cell>
          <cell r="V242">
            <v>413918.95673804055</v>
          </cell>
          <cell r="W242">
            <v>0</v>
          </cell>
          <cell r="X242">
            <v>0</v>
          </cell>
          <cell r="Y242">
            <v>0</v>
          </cell>
        </row>
        <row r="249">
          <cell r="C249">
            <v>1090</v>
          </cell>
          <cell r="D249">
            <v>1263.5</v>
          </cell>
          <cell r="E249">
            <v>1437</v>
          </cell>
          <cell r="F249">
            <v>1437</v>
          </cell>
          <cell r="G249">
            <v>1437</v>
          </cell>
          <cell r="H249">
            <v>1437</v>
          </cell>
          <cell r="I249">
            <v>1437</v>
          </cell>
          <cell r="J249">
            <v>1437</v>
          </cell>
          <cell r="K249">
            <v>1437</v>
          </cell>
          <cell r="L249">
            <v>1437</v>
          </cell>
          <cell r="M249">
            <v>1437</v>
          </cell>
          <cell r="N249">
            <v>1437</v>
          </cell>
          <cell r="O249">
            <v>1437</v>
          </cell>
          <cell r="P249">
            <v>3345</v>
          </cell>
          <cell r="Q249">
            <v>3345</v>
          </cell>
          <cell r="R249">
            <v>3345</v>
          </cell>
          <cell r="S249">
            <v>3345</v>
          </cell>
          <cell r="T249">
            <v>3345</v>
          </cell>
          <cell r="U249">
            <v>3345</v>
          </cell>
          <cell r="V249">
            <v>3345</v>
          </cell>
          <cell r="W249">
            <v>3345</v>
          </cell>
          <cell r="X249">
            <v>3345</v>
          </cell>
          <cell r="Y249">
            <v>3345</v>
          </cell>
        </row>
        <row r="250">
          <cell r="C250">
            <v>1791</v>
          </cell>
          <cell r="D250">
            <v>2137.5</v>
          </cell>
          <cell r="E250">
            <v>2484</v>
          </cell>
          <cell r="F250">
            <v>2484</v>
          </cell>
          <cell r="G250">
            <v>2484</v>
          </cell>
          <cell r="H250">
            <v>2897</v>
          </cell>
          <cell r="I250">
            <v>2897</v>
          </cell>
          <cell r="J250">
            <v>2897</v>
          </cell>
          <cell r="K250">
            <v>2897</v>
          </cell>
          <cell r="L250">
            <v>4014</v>
          </cell>
          <cell r="M250">
            <v>4014</v>
          </cell>
          <cell r="N250">
            <v>4014</v>
          </cell>
          <cell r="O250">
            <v>4014</v>
          </cell>
          <cell r="P250">
            <v>4838</v>
          </cell>
          <cell r="Q250">
            <v>4838</v>
          </cell>
          <cell r="R250">
            <v>4838</v>
          </cell>
          <cell r="S250">
            <v>4838</v>
          </cell>
          <cell r="T250">
            <v>4838</v>
          </cell>
          <cell r="U250">
            <v>4838</v>
          </cell>
          <cell r="V250">
            <v>4838</v>
          </cell>
          <cell r="W250">
            <v>4838</v>
          </cell>
          <cell r="X250">
            <v>4838</v>
          </cell>
          <cell r="Y250">
            <v>4838</v>
          </cell>
        </row>
        <row r="251">
          <cell r="C251">
            <v>5204</v>
          </cell>
          <cell r="D251">
            <v>5204</v>
          </cell>
          <cell r="E251">
            <v>5204</v>
          </cell>
          <cell r="F251">
            <v>5204</v>
          </cell>
          <cell r="G251">
            <v>5204</v>
          </cell>
          <cell r="H251">
            <v>5204</v>
          </cell>
          <cell r="I251">
            <v>5204</v>
          </cell>
          <cell r="J251">
            <v>5204</v>
          </cell>
          <cell r="K251">
            <v>5204</v>
          </cell>
          <cell r="L251">
            <v>5204</v>
          </cell>
          <cell r="M251">
            <v>5204</v>
          </cell>
          <cell r="N251">
            <v>5204</v>
          </cell>
          <cell r="O251">
            <v>5204</v>
          </cell>
          <cell r="P251">
            <v>10586</v>
          </cell>
          <cell r="Q251">
            <v>10586</v>
          </cell>
          <cell r="R251">
            <v>10586</v>
          </cell>
          <cell r="S251">
            <v>10586</v>
          </cell>
          <cell r="T251">
            <v>10586</v>
          </cell>
          <cell r="U251">
            <v>10586</v>
          </cell>
          <cell r="V251">
            <v>10586</v>
          </cell>
          <cell r="W251">
            <v>10586</v>
          </cell>
          <cell r="X251">
            <v>10586</v>
          </cell>
          <cell r="Y251">
            <v>10586</v>
          </cell>
        </row>
        <row r="252">
          <cell r="C252">
            <v>1992</v>
          </cell>
          <cell r="D252">
            <v>2607.5</v>
          </cell>
          <cell r="E252">
            <v>3223</v>
          </cell>
          <cell r="F252">
            <v>3223</v>
          </cell>
          <cell r="G252">
            <v>3223</v>
          </cell>
          <cell r="H252">
            <v>4109</v>
          </cell>
          <cell r="I252">
            <v>4109</v>
          </cell>
          <cell r="J252">
            <v>4109</v>
          </cell>
          <cell r="K252">
            <v>4109</v>
          </cell>
          <cell r="L252">
            <v>5859</v>
          </cell>
          <cell r="M252">
            <v>5859</v>
          </cell>
          <cell r="N252">
            <v>5859</v>
          </cell>
          <cell r="O252">
            <v>5859</v>
          </cell>
          <cell r="P252">
            <v>8873</v>
          </cell>
          <cell r="Q252">
            <v>8873</v>
          </cell>
          <cell r="R252">
            <v>8873</v>
          </cell>
          <cell r="S252">
            <v>8873</v>
          </cell>
          <cell r="T252">
            <v>8873</v>
          </cell>
          <cell r="U252">
            <v>8873</v>
          </cell>
          <cell r="V252">
            <v>8873</v>
          </cell>
          <cell r="W252">
            <v>8873</v>
          </cell>
          <cell r="X252">
            <v>8873</v>
          </cell>
          <cell r="Y252">
            <v>8873</v>
          </cell>
        </row>
        <row r="253">
          <cell r="C253">
            <v>1692</v>
          </cell>
          <cell r="D253">
            <v>2609</v>
          </cell>
          <cell r="E253">
            <v>3526</v>
          </cell>
          <cell r="F253">
            <v>3526</v>
          </cell>
          <cell r="G253">
            <v>3526</v>
          </cell>
          <cell r="H253">
            <v>3857</v>
          </cell>
          <cell r="I253">
            <v>3857</v>
          </cell>
          <cell r="J253">
            <v>3857</v>
          </cell>
          <cell r="K253">
            <v>3857</v>
          </cell>
          <cell r="L253">
            <v>3857</v>
          </cell>
          <cell r="M253">
            <v>3857</v>
          </cell>
          <cell r="N253">
            <v>3857</v>
          </cell>
          <cell r="O253">
            <v>3857</v>
          </cell>
          <cell r="P253">
            <v>6133</v>
          </cell>
          <cell r="Q253">
            <v>6133</v>
          </cell>
          <cell r="R253">
            <v>6133</v>
          </cell>
          <cell r="S253">
            <v>6133</v>
          </cell>
          <cell r="T253">
            <v>6133</v>
          </cell>
          <cell r="U253">
            <v>6133</v>
          </cell>
          <cell r="V253">
            <v>6133</v>
          </cell>
          <cell r="W253">
            <v>6133</v>
          </cell>
          <cell r="X253">
            <v>6133</v>
          </cell>
          <cell r="Y253">
            <v>6133</v>
          </cell>
        </row>
        <row r="266">
          <cell r="C266">
            <v>2452</v>
          </cell>
          <cell r="D266">
            <v>2452</v>
          </cell>
          <cell r="E266">
            <v>2452</v>
          </cell>
          <cell r="F266">
            <v>2452</v>
          </cell>
          <cell r="G266">
            <v>2452</v>
          </cell>
          <cell r="H266">
            <v>3625</v>
          </cell>
          <cell r="I266">
            <v>3625</v>
          </cell>
          <cell r="J266">
            <v>3625</v>
          </cell>
          <cell r="K266">
            <v>3625</v>
          </cell>
          <cell r="L266">
            <v>5109</v>
          </cell>
          <cell r="M266">
            <v>5109</v>
          </cell>
          <cell r="N266">
            <v>5109</v>
          </cell>
          <cell r="O266">
            <v>5109</v>
          </cell>
          <cell r="P266">
            <v>5994</v>
          </cell>
          <cell r="Q266">
            <v>5994</v>
          </cell>
          <cell r="R266">
            <v>5994</v>
          </cell>
          <cell r="S266">
            <v>5994</v>
          </cell>
          <cell r="T266">
            <v>5994</v>
          </cell>
          <cell r="U266">
            <v>5994</v>
          </cell>
          <cell r="V266">
            <v>5994</v>
          </cell>
          <cell r="W266">
            <v>5994</v>
          </cell>
          <cell r="X266">
            <v>5994</v>
          </cell>
          <cell r="Y266">
            <v>5994</v>
          </cell>
        </row>
        <row r="282"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</row>
        <row r="283"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</row>
      </sheetData>
      <sheetData sheetId="6" refreshError="1">
        <row r="11">
          <cell r="B11">
            <v>44196</v>
          </cell>
        </row>
        <row r="39">
          <cell r="B39">
            <v>0</v>
          </cell>
          <cell r="C39">
            <v>1</v>
          </cell>
          <cell r="D39">
            <v>1.03</v>
          </cell>
          <cell r="E39">
            <v>1.0609</v>
          </cell>
          <cell r="F39">
            <v>1.092727</v>
          </cell>
          <cell r="G39">
            <v>1.1255999607930736</v>
          </cell>
          <cell r="H39">
            <v>1.1593679596168658</v>
          </cell>
          <cell r="I39">
            <v>1.1941489984053717</v>
          </cell>
          <cell r="J39">
            <v>1.229973468357533</v>
          </cell>
          <cell r="K39">
            <v>1.2669752717373688</v>
          </cell>
          <cell r="L39">
            <v>1.30498452988949</v>
          </cell>
          <cell r="M39">
            <v>1.3441340657861747</v>
          </cell>
          <cell r="N39">
            <v>1.3844580877597599</v>
          </cell>
          <cell r="O39">
            <v>1.4261073161933762</v>
          </cell>
          <cell r="P39">
            <v>1.4688905356791775</v>
          </cell>
          <cell r="Q39">
            <v>1.5129572517495529</v>
          </cell>
          <cell r="R39">
            <v>1.5583459693020394</v>
          </cell>
          <cell r="S39">
            <v>1.6052263391939796</v>
          </cell>
          <cell r="T39">
            <v>1.6533831293697991</v>
          </cell>
          <cell r="U39">
            <v>1.7029846232508932</v>
          </cell>
          <cell r="V39">
            <v>1.7540741619484199</v>
          </cell>
          <cell r="W39">
            <v>1.8068427044607527</v>
          </cell>
          <cell r="X39">
            <v>1.8610479855945754</v>
          </cell>
          <cell r="Y39">
            <v>1.9168794251624126</v>
          </cell>
        </row>
      </sheetData>
      <sheetData sheetId="7" refreshError="1">
        <row r="76">
          <cell r="B76">
            <v>0</v>
          </cell>
          <cell r="C76">
            <v>1190.1252314930678</v>
          </cell>
          <cell r="D76">
            <v>1416.737137342421</v>
          </cell>
          <cell r="E76">
            <v>1422.7148694261857</v>
          </cell>
          <cell r="F76">
            <v>1422.7148694261857</v>
          </cell>
          <cell r="G76">
            <v>1422.7148694261857</v>
          </cell>
          <cell r="H76">
            <v>1505.9001162565394</v>
          </cell>
          <cell r="I76">
            <v>1505.9001162565394</v>
          </cell>
          <cell r="J76">
            <v>1505.9001162565394</v>
          </cell>
          <cell r="K76">
            <v>1505.9001162565394</v>
          </cell>
          <cell r="L76">
            <v>1587.1065703319034</v>
          </cell>
          <cell r="M76">
            <v>1587.1065703319034</v>
          </cell>
          <cell r="N76">
            <v>1587.1065703319034</v>
          </cell>
          <cell r="O76">
            <v>1587.1065703319034</v>
          </cell>
          <cell r="P76">
            <v>1795.3271582733812</v>
          </cell>
          <cell r="Q76">
            <v>1795.3271582733812</v>
          </cell>
          <cell r="R76">
            <v>1795.3271582733812</v>
          </cell>
          <cell r="S76">
            <v>1795.3271582733812</v>
          </cell>
          <cell r="T76">
            <v>1795.3271582733812</v>
          </cell>
          <cell r="U76">
            <v>1795.3271582733812</v>
          </cell>
          <cell r="V76">
            <v>1795.3271582733812</v>
          </cell>
          <cell r="W76">
            <v>1795.3271582733812</v>
          </cell>
          <cell r="X76">
            <v>1795.3271582733812</v>
          </cell>
          <cell r="Y76">
            <v>1795.3271582733812</v>
          </cell>
        </row>
        <row r="85">
          <cell r="B85">
            <v>0</v>
          </cell>
          <cell r="C85">
            <v>15411.125231493068</v>
          </cell>
          <cell r="D85">
            <v>17690.237137342421</v>
          </cell>
          <cell r="E85">
            <v>19748.714869426185</v>
          </cell>
          <cell r="F85">
            <v>19748.714869426185</v>
          </cell>
          <cell r="G85">
            <v>19748.714869426185</v>
          </cell>
          <cell r="H85">
            <v>22634.90011625654</v>
          </cell>
          <cell r="I85">
            <v>22634.90011625654</v>
          </cell>
          <cell r="J85">
            <v>22634.90011625654</v>
          </cell>
          <cell r="K85">
            <v>22634.90011625654</v>
          </cell>
          <cell r="L85">
            <v>27067.106570331904</v>
          </cell>
          <cell r="M85">
            <v>27067.106570331904</v>
          </cell>
          <cell r="N85">
            <v>27067.106570331904</v>
          </cell>
          <cell r="O85">
            <v>27067.106570331904</v>
          </cell>
          <cell r="P85">
            <v>41564.32715827338</v>
          </cell>
          <cell r="Q85">
            <v>41564.32715827338</v>
          </cell>
          <cell r="R85">
            <v>41564.32715827338</v>
          </cell>
          <cell r="S85">
            <v>41564.32715827338</v>
          </cell>
          <cell r="T85">
            <v>41564.32715827338</v>
          </cell>
          <cell r="U85">
            <v>41564.32715827338</v>
          </cell>
          <cell r="V85">
            <v>41564.32715827338</v>
          </cell>
          <cell r="W85">
            <v>41564.32715827338</v>
          </cell>
          <cell r="X85">
            <v>41564.32715827338</v>
          </cell>
          <cell r="Y85">
            <v>41564.32715827338</v>
          </cell>
        </row>
        <row r="91">
          <cell r="B91">
            <v>0</v>
          </cell>
          <cell r="C91">
            <v>1813.0098103008158</v>
          </cell>
          <cell r="D91">
            <v>3149.2068078090756</v>
          </cell>
          <cell r="E91">
            <v>4440.9284064665126</v>
          </cell>
          <cell r="F91">
            <v>4440.9284064665126</v>
          </cell>
          <cell r="G91">
            <v>4440.9284064665126</v>
          </cell>
          <cell r="H91">
            <v>4433.9936381838143</v>
          </cell>
          <cell r="I91">
            <v>4433.9936381838143</v>
          </cell>
          <cell r="J91">
            <v>4433.9936381838143</v>
          </cell>
          <cell r="K91">
            <v>4433.9936381838143</v>
          </cell>
          <cell r="L91">
            <v>4518.9745427861817</v>
          </cell>
          <cell r="M91">
            <v>4518.9745427861817</v>
          </cell>
          <cell r="N91">
            <v>4518.9745427861817</v>
          </cell>
          <cell r="O91">
            <v>4518.9745427861817</v>
          </cell>
          <cell r="P91">
            <v>4779.4429856115112</v>
          </cell>
          <cell r="Q91">
            <v>4779.4429856115112</v>
          </cell>
          <cell r="R91">
            <v>4779.4429856115112</v>
          </cell>
          <cell r="S91">
            <v>4779.4429856115112</v>
          </cell>
          <cell r="T91">
            <v>4779.4429856115112</v>
          </cell>
          <cell r="U91">
            <v>4779.4429856115112</v>
          </cell>
          <cell r="V91">
            <v>4779.4429856115112</v>
          </cell>
          <cell r="W91">
            <v>4779.4429856115112</v>
          </cell>
          <cell r="X91">
            <v>4779.4429856115112</v>
          </cell>
          <cell r="Y91">
            <v>4779.4429856115112</v>
          </cell>
        </row>
        <row r="96">
          <cell r="B96">
            <v>0</v>
          </cell>
          <cell r="C96">
            <v>0.89474015351705039</v>
          </cell>
          <cell r="D96">
            <v>0.84888239743355687</v>
          </cell>
          <cell r="E96">
            <v>0.81641199269390119</v>
          </cell>
          <cell r="F96">
            <v>0.81641199269390119</v>
          </cell>
          <cell r="G96">
            <v>0.81641199269390119</v>
          </cell>
          <cell r="H96">
            <v>0.83619597910400512</v>
          </cell>
          <cell r="I96">
            <v>0.83619597910400512</v>
          </cell>
          <cell r="J96">
            <v>0.83619597910400512</v>
          </cell>
          <cell r="K96">
            <v>0.83619597910400512</v>
          </cell>
          <cell r="L96">
            <v>0.85693145893589828</v>
          </cell>
          <cell r="M96">
            <v>0.85693145893589828</v>
          </cell>
          <cell r="N96">
            <v>0.85693145893589828</v>
          </cell>
          <cell r="O96">
            <v>0.85693145893589828</v>
          </cell>
          <cell r="P96">
            <v>0.89686978485408875</v>
          </cell>
          <cell r="Q96">
            <v>0.89686978485408875</v>
          </cell>
          <cell r="R96">
            <v>0.89686978485408875</v>
          </cell>
          <cell r="S96">
            <v>0.89686978485408875</v>
          </cell>
          <cell r="T96">
            <v>0.89686978485408875</v>
          </cell>
          <cell r="U96">
            <v>0.89686978485408875</v>
          </cell>
          <cell r="V96">
            <v>0.89686978485408875</v>
          </cell>
          <cell r="W96">
            <v>0.89686978485408875</v>
          </cell>
          <cell r="X96">
            <v>0.89686978485408875</v>
          </cell>
          <cell r="Y96">
            <v>0.89686978485408875</v>
          </cell>
        </row>
        <row r="97">
          <cell r="B97">
            <v>0</v>
          </cell>
          <cell r="C97">
            <v>0.10525984648294953</v>
          </cell>
          <cell r="D97">
            <v>0.15111760256644324</v>
          </cell>
          <cell r="E97">
            <v>0.18358800730609881</v>
          </cell>
          <cell r="F97">
            <v>0.18358800730609881</v>
          </cell>
          <cell r="G97">
            <v>0.18358800730609881</v>
          </cell>
          <cell r="H97">
            <v>0.16380402089599494</v>
          </cell>
          <cell r="I97">
            <v>0.16380402089599494</v>
          </cell>
          <cell r="J97">
            <v>0.16380402089599494</v>
          </cell>
          <cell r="K97">
            <v>0.16380402089599494</v>
          </cell>
          <cell r="L97">
            <v>0.14306854106410169</v>
          </cell>
          <cell r="M97">
            <v>0.14306854106410169</v>
          </cell>
          <cell r="N97">
            <v>0.14306854106410169</v>
          </cell>
          <cell r="O97">
            <v>0.14306854106410169</v>
          </cell>
          <cell r="P97">
            <v>0.10313021514591134</v>
          </cell>
          <cell r="Q97">
            <v>0.10313021514591134</v>
          </cell>
          <cell r="R97">
            <v>0.10313021514591134</v>
          </cell>
          <cell r="S97">
            <v>0.10313021514591134</v>
          </cell>
          <cell r="T97">
            <v>0.10313021514591134</v>
          </cell>
          <cell r="U97">
            <v>0.10313021514591134</v>
          </cell>
          <cell r="V97">
            <v>0.10313021514591134</v>
          </cell>
          <cell r="W97">
            <v>0.10313021514591134</v>
          </cell>
          <cell r="X97">
            <v>0.10313021514591134</v>
          </cell>
          <cell r="Y97">
            <v>0.10313021514591134</v>
          </cell>
        </row>
        <row r="101">
          <cell r="B101">
            <v>0</v>
          </cell>
          <cell r="C101">
            <v>1221.2891950244293</v>
          </cell>
          <cell r="D101">
            <v>2121.3852376432824</v>
          </cell>
          <cell r="E101">
            <v>2991.5215283885927</v>
          </cell>
          <cell r="F101">
            <v>2991.5215283885927</v>
          </cell>
          <cell r="G101">
            <v>2991.5215283885927</v>
          </cell>
          <cell r="H101">
            <v>2986.8500933386895</v>
          </cell>
          <cell r="I101">
            <v>2986.8500933386895</v>
          </cell>
          <cell r="J101">
            <v>2986.8500933386895</v>
          </cell>
          <cell r="K101">
            <v>2986.8500933386895</v>
          </cell>
          <cell r="L101">
            <v>3044.0953768361092</v>
          </cell>
          <cell r="M101">
            <v>3044.0953768361092</v>
          </cell>
          <cell r="N101">
            <v>3044.0953768361092</v>
          </cell>
          <cell r="O101">
            <v>3044.0953768361092</v>
          </cell>
          <cell r="P101">
            <v>3219.5534979450249</v>
          </cell>
          <cell r="Q101">
            <v>3219.5534979450249</v>
          </cell>
          <cell r="R101">
            <v>3219.5534979450249</v>
          </cell>
          <cell r="S101">
            <v>3219.5534979450249</v>
          </cell>
          <cell r="T101">
            <v>3219.5534979450249</v>
          </cell>
          <cell r="U101">
            <v>3219.5534979450249</v>
          </cell>
          <cell r="V101">
            <v>3219.5534979450249</v>
          </cell>
          <cell r="W101">
            <v>3219.5534979450249</v>
          </cell>
          <cell r="X101">
            <v>3219.5534979450249</v>
          </cell>
          <cell r="Y101">
            <v>3219.5534979450249</v>
          </cell>
        </row>
        <row r="102">
          <cell r="B102">
            <v>0</v>
          </cell>
          <cell r="C102">
            <v>159.6999476486971</v>
          </cell>
          <cell r="D102">
            <v>277.39958133959777</v>
          </cell>
          <cell r="E102">
            <v>391.18157551868973</v>
          </cell>
          <cell r="F102">
            <v>391.18157551868973</v>
          </cell>
          <cell r="G102">
            <v>391.18157551868973</v>
          </cell>
          <cell r="H102">
            <v>390.57072271171069</v>
          </cell>
          <cell r="I102">
            <v>390.57072271171069</v>
          </cell>
          <cell r="J102">
            <v>390.57072271171069</v>
          </cell>
          <cell r="K102">
            <v>390.57072271171069</v>
          </cell>
          <cell r="L102">
            <v>398.05631155906792</v>
          </cell>
          <cell r="M102">
            <v>398.05631155906792</v>
          </cell>
          <cell r="N102">
            <v>398.05631155906792</v>
          </cell>
          <cell r="O102">
            <v>398.05631155906792</v>
          </cell>
          <cell r="P102">
            <v>420.99981492402821</v>
          </cell>
          <cell r="Q102">
            <v>420.99981492402821</v>
          </cell>
          <cell r="R102">
            <v>420.99981492402821</v>
          </cell>
          <cell r="S102">
            <v>420.99981492402821</v>
          </cell>
          <cell r="T102">
            <v>420.99981492402821</v>
          </cell>
          <cell r="U102">
            <v>420.99981492402821</v>
          </cell>
          <cell r="V102">
            <v>420.99981492402821</v>
          </cell>
          <cell r="W102">
            <v>420.99981492402821</v>
          </cell>
          <cell r="X102">
            <v>420.99981492402821</v>
          </cell>
          <cell r="Y102">
            <v>420.99981492402821</v>
          </cell>
        </row>
        <row r="104">
          <cell r="B104">
            <v>0</v>
          </cell>
          <cell r="C104">
            <v>92.312108467454991</v>
          </cell>
          <cell r="D104">
            <v>160.34657880901608</v>
          </cell>
          <cell r="E104">
            <v>226.11651764086113</v>
          </cell>
          <cell r="F104">
            <v>226.11651764086113</v>
          </cell>
          <cell r="G104">
            <v>226.11651764086113</v>
          </cell>
          <cell r="H104">
            <v>225.76342353278079</v>
          </cell>
          <cell r="I104">
            <v>225.76342353278079</v>
          </cell>
          <cell r="J104">
            <v>225.76342353278079</v>
          </cell>
          <cell r="K104">
            <v>225.76342353278079</v>
          </cell>
          <cell r="L104">
            <v>230.09035350235143</v>
          </cell>
          <cell r="M104">
            <v>230.09035350235143</v>
          </cell>
          <cell r="N104">
            <v>230.09035350235143</v>
          </cell>
          <cell r="O104">
            <v>230.09035350235143</v>
          </cell>
          <cell r="P104">
            <v>243.35249417573888</v>
          </cell>
          <cell r="Q104">
            <v>243.35249417573888</v>
          </cell>
          <cell r="R104">
            <v>243.35249417573888</v>
          </cell>
          <cell r="S104">
            <v>243.35249417573888</v>
          </cell>
          <cell r="T104">
            <v>243.35249417573888</v>
          </cell>
          <cell r="U104">
            <v>243.35249417573888</v>
          </cell>
          <cell r="V104">
            <v>243.35249417573888</v>
          </cell>
          <cell r="W104">
            <v>243.35249417573888</v>
          </cell>
          <cell r="X104">
            <v>243.35249417573888</v>
          </cell>
          <cell r="Y104">
            <v>243.35249417573888</v>
          </cell>
        </row>
        <row r="106">
          <cell r="B106">
            <v>0</v>
          </cell>
          <cell r="C106">
            <v>71.080323519940336</v>
          </cell>
          <cell r="D106">
            <v>123.46686568294237</v>
          </cell>
          <cell r="E106">
            <v>174.10971858346306</v>
          </cell>
          <cell r="F106">
            <v>174.10971858346306</v>
          </cell>
          <cell r="G106">
            <v>174.10971858346306</v>
          </cell>
          <cell r="H106">
            <v>173.83783612024118</v>
          </cell>
          <cell r="I106">
            <v>173.83783612024118</v>
          </cell>
          <cell r="J106">
            <v>173.83783612024118</v>
          </cell>
          <cell r="K106">
            <v>173.83783612024118</v>
          </cell>
          <cell r="L106">
            <v>177.16957219681058</v>
          </cell>
          <cell r="M106">
            <v>177.16957219681058</v>
          </cell>
          <cell r="N106">
            <v>177.16957219681058</v>
          </cell>
          <cell r="O106">
            <v>177.16957219681058</v>
          </cell>
          <cell r="P106">
            <v>187.38142051531892</v>
          </cell>
          <cell r="Q106">
            <v>187.38142051531892</v>
          </cell>
          <cell r="R106">
            <v>187.38142051531892</v>
          </cell>
          <cell r="S106">
            <v>187.38142051531892</v>
          </cell>
          <cell r="T106">
            <v>187.38142051531892</v>
          </cell>
          <cell r="U106">
            <v>187.38142051531892</v>
          </cell>
          <cell r="V106">
            <v>187.38142051531892</v>
          </cell>
          <cell r="W106">
            <v>187.38142051531892</v>
          </cell>
          <cell r="X106">
            <v>187.38142051531892</v>
          </cell>
          <cell r="Y106">
            <v>187.38142051531892</v>
          </cell>
        </row>
        <row r="110">
          <cell r="B110">
            <v>0</v>
          </cell>
          <cell r="C110">
            <v>31.924643584521384</v>
          </cell>
          <cell r="D110">
            <v>59.346232179226064</v>
          </cell>
          <cell r="E110">
            <v>86.767820773930751</v>
          </cell>
          <cell r="F110">
            <v>86.767820773930751</v>
          </cell>
          <cell r="G110">
            <v>86.767820773930751</v>
          </cell>
          <cell r="H110">
            <v>87.171079429735229</v>
          </cell>
          <cell r="I110">
            <v>87.171079429735229</v>
          </cell>
          <cell r="J110">
            <v>87.171079429735229</v>
          </cell>
          <cell r="K110">
            <v>87.171079429735229</v>
          </cell>
          <cell r="L110">
            <v>89.74745417515274</v>
          </cell>
          <cell r="M110">
            <v>89.74745417515274</v>
          </cell>
          <cell r="N110">
            <v>89.74745417515274</v>
          </cell>
          <cell r="O110">
            <v>89.74745417515274</v>
          </cell>
          <cell r="P110">
            <v>96.894093686354367</v>
          </cell>
          <cell r="Q110">
            <v>96.894093686354367</v>
          </cell>
          <cell r="R110">
            <v>96.894093686354367</v>
          </cell>
          <cell r="S110">
            <v>96.894093686354367</v>
          </cell>
          <cell r="T110">
            <v>96.894093686354367</v>
          </cell>
          <cell r="U110">
            <v>96.894093686354367</v>
          </cell>
          <cell r="V110">
            <v>96.894093686354367</v>
          </cell>
          <cell r="W110">
            <v>96.894093686354367</v>
          </cell>
          <cell r="X110">
            <v>96.894093686354367</v>
          </cell>
          <cell r="Y110">
            <v>96.894093686354367</v>
          </cell>
        </row>
      </sheetData>
      <sheetData sheetId="8" refreshError="1">
        <row r="83">
          <cell r="B83">
            <v>0</v>
          </cell>
          <cell r="C83">
            <v>1094707</v>
          </cell>
          <cell r="D83">
            <v>1162325</v>
          </cell>
          <cell r="E83">
            <v>1234120</v>
          </cell>
          <cell r="F83">
            <v>1310758</v>
          </cell>
          <cell r="G83">
            <v>1392155</v>
          </cell>
          <cell r="H83">
            <v>1478607</v>
          </cell>
          <cell r="I83">
            <v>1570427</v>
          </cell>
          <cell r="J83">
            <v>1667949</v>
          </cell>
          <cell r="K83">
            <v>1768026</v>
          </cell>
          <cell r="L83">
            <v>1874108</v>
          </cell>
          <cell r="M83">
            <v>1949072</v>
          </cell>
          <cell r="N83">
            <v>2027035</v>
          </cell>
          <cell r="O83">
            <v>2108116</v>
          </cell>
          <cell r="P83">
            <v>2192441</v>
          </cell>
          <cell r="Q83">
            <v>2280139</v>
          </cell>
          <cell r="R83">
            <v>2371345</v>
          </cell>
          <cell r="S83">
            <v>2466199</v>
          </cell>
          <cell r="T83">
            <v>2564847</v>
          </cell>
          <cell r="U83">
            <v>2667441</v>
          </cell>
          <cell r="V83">
            <v>2774138.7648000056</v>
          </cell>
          <cell r="W83">
            <v>0</v>
          </cell>
          <cell r="X83">
            <v>0</v>
          </cell>
          <cell r="Y83">
            <v>0</v>
          </cell>
        </row>
        <row r="84">
          <cell r="B84">
            <v>0</v>
          </cell>
          <cell r="C84">
            <v>72188</v>
          </cell>
          <cell r="D84">
            <v>76647</v>
          </cell>
          <cell r="E84">
            <v>81381</v>
          </cell>
          <cell r="F84">
            <v>86435</v>
          </cell>
          <cell r="G84">
            <v>91803</v>
          </cell>
          <cell r="H84">
            <v>97504</v>
          </cell>
          <cell r="I84">
            <v>103559</v>
          </cell>
          <cell r="J84">
            <v>109990</v>
          </cell>
          <cell r="K84">
            <v>116589</v>
          </cell>
          <cell r="L84">
            <v>123584</v>
          </cell>
          <cell r="M84">
            <v>128527</v>
          </cell>
          <cell r="N84">
            <v>133668</v>
          </cell>
          <cell r="O84">
            <v>139015</v>
          </cell>
          <cell r="P84">
            <v>144576</v>
          </cell>
          <cell r="Q84">
            <v>150359</v>
          </cell>
          <cell r="R84">
            <v>156373</v>
          </cell>
          <cell r="S84">
            <v>162628</v>
          </cell>
          <cell r="T84">
            <v>169133</v>
          </cell>
          <cell r="U84">
            <v>175898</v>
          </cell>
          <cell r="V84">
            <v>182933.58720060543</v>
          </cell>
          <cell r="W84">
            <v>0</v>
          </cell>
          <cell r="X84">
            <v>0</v>
          </cell>
          <cell r="Y84">
            <v>0</v>
          </cell>
        </row>
        <row r="86">
          <cell r="B86">
            <v>0</v>
          </cell>
          <cell r="C86">
            <v>1457188</v>
          </cell>
          <cell r="D86">
            <v>1547196</v>
          </cell>
          <cell r="E86">
            <v>1642764</v>
          </cell>
          <cell r="F86">
            <v>1744779</v>
          </cell>
          <cell r="G86">
            <v>1853129</v>
          </cell>
          <cell r="H86">
            <v>1968207</v>
          </cell>
          <cell r="I86">
            <v>2090431</v>
          </cell>
          <cell r="J86">
            <v>2220245</v>
          </cell>
          <cell r="K86">
            <v>2353459</v>
          </cell>
          <cell r="L86">
            <v>2494667</v>
          </cell>
          <cell r="M86">
            <v>2594453</v>
          </cell>
          <cell r="N86">
            <v>2698231</v>
          </cell>
          <cell r="O86">
            <v>2806160</v>
          </cell>
          <cell r="P86">
            <v>2918407</v>
          </cell>
          <cell r="Q86">
            <v>3035144</v>
          </cell>
          <cell r="R86">
            <v>3156550</v>
          </cell>
          <cell r="S86">
            <v>3282812</v>
          </cell>
          <cell r="T86">
            <v>3414124</v>
          </cell>
          <cell r="U86">
            <v>3550689</v>
          </cell>
          <cell r="V86">
            <v>3692716.6016006954</v>
          </cell>
          <cell r="W86">
            <v>0</v>
          </cell>
          <cell r="X86">
            <v>0</v>
          </cell>
          <cell r="Y86">
            <v>0</v>
          </cell>
        </row>
        <row r="106">
          <cell r="B106">
            <v>0</v>
          </cell>
          <cell r="C106">
            <v>90950</v>
          </cell>
          <cell r="D106">
            <v>97316.5</v>
          </cell>
          <cell r="E106">
            <v>104128.655</v>
          </cell>
          <cell r="F106">
            <v>111417.66099999999</v>
          </cell>
          <cell r="G106">
            <v>119216.89727</v>
          </cell>
          <cell r="H106">
            <v>127562.08007890001</v>
          </cell>
          <cell r="I106">
            <v>136491.42568442301</v>
          </cell>
          <cell r="J106">
            <v>146045.82548233264</v>
          </cell>
          <cell r="K106">
            <v>156269.03326609594</v>
          </cell>
          <cell r="L106">
            <v>167207.86559472265</v>
          </cell>
          <cell r="M106">
            <v>178912.41618635325</v>
          </cell>
          <cell r="N106">
            <v>191436.28531939798</v>
          </cell>
          <cell r="O106">
            <v>204836.82529175584</v>
          </cell>
          <cell r="P106">
            <v>219175.40306217875</v>
          </cell>
          <cell r="Q106">
            <v>234517.68127653128</v>
          </cell>
          <cell r="R106">
            <v>250933.91896588847</v>
          </cell>
          <cell r="S106">
            <v>268499.29329350067</v>
          </cell>
          <cell r="T106">
            <v>287294.24382404576</v>
          </cell>
          <cell r="U106">
            <v>307404.84089172899</v>
          </cell>
          <cell r="V106">
            <v>328923.17975415004</v>
          </cell>
          <cell r="W106">
            <v>0</v>
          </cell>
          <cell r="X106">
            <v>0</v>
          </cell>
          <cell r="Y106">
            <v>0</v>
          </cell>
        </row>
        <row r="115">
          <cell r="B115">
            <v>0</v>
          </cell>
          <cell r="C115">
            <v>1193743.9357533497</v>
          </cell>
          <cell r="D115">
            <v>1267086.171758564</v>
          </cell>
          <cell r="E115">
            <v>1344947.2566792953</v>
          </cell>
          <cell r="F115">
            <v>1417486.2880393504</v>
          </cell>
          <cell r="G115">
            <v>1493940.0396824875</v>
          </cell>
          <cell r="H115">
            <v>1574474.4141710955</v>
          </cell>
          <cell r="I115">
            <v>1659355.1473761373</v>
          </cell>
          <cell r="J115">
            <v>1757379.1308851736</v>
          </cell>
          <cell r="K115">
            <v>1857583.9045444184</v>
          </cell>
          <cell r="L115">
            <v>1963513.6475754501</v>
          </cell>
          <cell r="M115">
            <v>2036968.1197889382</v>
          </cell>
          <cell r="N115">
            <v>2113175.7670444888</v>
          </cell>
          <cell r="O115">
            <v>2192243.4867737498</v>
          </cell>
          <cell r="P115">
            <v>2274274.7742552618</v>
          </cell>
          <cell r="Q115">
            <v>2359385.0362101244</v>
          </cell>
          <cell r="R115">
            <v>2447688.5437390581</v>
          </cell>
          <cell r="S115">
            <v>2539304.6825752272</v>
          </cell>
          <cell r="T115">
            <v>2634357.2321296446</v>
          </cell>
          <cell r="U115">
            <v>2732975.9068327444</v>
          </cell>
          <cell r="V115">
            <v>2835295.915135568</v>
          </cell>
          <cell r="W115">
            <v>0</v>
          </cell>
          <cell r="X115">
            <v>0</v>
          </cell>
          <cell r="Y115">
            <v>0</v>
          </cell>
        </row>
        <row r="116">
          <cell r="B116">
            <v>0</v>
          </cell>
          <cell r="C116">
            <v>73174.079481692985</v>
          </cell>
          <cell r="D116">
            <v>77083.357864851525</v>
          </cell>
          <cell r="E116">
            <v>81201.264536390241</v>
          </cell>
          <cell r="F116">
            <v>85566.241659112769</v>
          </cell>
          <cell r="G116">
            <v>90166.053279774656</v>
          </cell>
          <cell r="H116">
            <v>95012.968300559965</v>
          </cell>
          <cell r="I116">
            <v>100120.23960680301</v>
          </cell>
          <cell r="J116">
            <v>105502.02734124009</v>
          </cell>
          <cell r="K116">
            <v>110952.81300646573</v>
          </cell>
          <cell r="L116">
            <v>116685.57583026151</v>
          </cell>
          <cell r="M116">
            <v>120399.05210736388</v>
          </cell>
          <cell r="N116">
            <v>124230.75701366333</v>
          </cell>
          <cell r="O116">
            <v>128184.92093672647</v>
          </cell>
          <cell r="P116">
            <v>132265.10562818745</v>
          </cell>
          <cell r="Q116">
            <v>136474.65609052646</v>
          </cell>
          <cell r="R116">
            <v>140817.98688736145</v>
          </cell>
          <cell r="S116">
            <v>145299.85131647976</v>
          </cell>
          <cell r="T116">
            <v>149924.2753883843</v>
          </cell>
          <cell r="U116">
            <v>154695.63079888478</v>
          </cell>
          <cell r="V116">
            <v>159618.83508372094</v>
          </cell>
          <cell r="W116">
            <v>0</v>
          </cell>
          <cell r="X116">
            <v>0</v>
          </cell>
          <cell r="Y116">
            <v>0</v>
          </cell>
        </row>
        <row r="117">
          <cell r="B117">
            <v>0</v>
          </cell>
          <cell r="C117">
            <v>286318.81557907187</v>
          </cell>
          <cell r="D117">
            <v>296027.00764970831</v>
          </cell>
          <cell r="E117">
            <v>306080.16662780498</v>
          </cell>
          <cell r="F117">
            <v>316491.08383815311</v>
          </cell>
          <cell r="G117">
            <v>327273.04682413879</v>
          </cell>
          <cell r="H117">
            <v>336219.15643454378</v>
          </cell>
          <cell r="I117">
            <v>345409.82263080392</v>
          </cell>
          <cell r="J117">
            <v>353129.14539774024</v>
          </cell>
          <cell r="K117">
            <v>361020.9602487121</v>
          </cell>
          <cell r="L117">
            <v>369089.14206245774</v>
          </cell>
          <cell r="M117">
            <v>377337.65436158766</v>
          </cell>
          <cell r="N117">
            <v>385770.48977051908</v>
          </cell>
          <cell r="O117">
            <v>394391.79265468125</v>
          </cell>
          <cell r="P117">
            <v>403205.74564230803</v>
          </cell>
          <cell r="Q117">
            <v>412216.69856593315</v>
          </cell>
          <cell r="R117">
            <v>421429.01946538116</v>
          </cell>
          <cell r="S117">
            <v>430847.23298582633</v>
          </cell>
          <cell r="T117">
            <v>440475.90909157041</v>
          </cell>
          <cell r="U117">
            <v>450319.79559271073</v>
          </cell>
          <cell r="V117">
            <v>460383.67619443015</v>
          </cell>
          <cell r="W117">
            <v>0</v>
          </cell>
          <cell r="X117">
            <v>0</v>
          </cell>
          <cell r="Y117">
            <v>0</v>
          </cell>
        </row>
        <row r="118">
          <cell r="B118">
            <v>0</v>
          </cell>
          <cell r="C118">
            <v>1553236.8308141145</v>
          </cell>
          <cell r="D118">
            <v>1640196.5372731239</v>
          </cell>
          <cell r="E118">
            <v>1732228.6878434906</v>
          </cell>
          <cell r="F118">
            <v>1819543.6135366163</v>
          </cell>
          <cell r="G118">
            <v>1911379.1397864011</v>
          </cell>
          <cell r="H118">
            <v>2005706.5389061994</v>
          </cell>
          <cell r="I118">
            <v>2104885.2096137442</v>
          </cell>
          <cell r="J118">
            <v>2216010.3036241541</v>
          </cell>
          <cell r="K118">
            <v>2329557.6777995965</v>
          </cell>
          <cell r="L118">
            <v>2449288.3654681696</v>
          </cell>
          <cell r="M118">
            <v>2534704.8262578896</v>
          </cell>
          <cell r="N118">
            <v>2623177.0138286711</v>
          </cell>
          <cell r="O118">
            <v>2714820.2003651578</v>
          </cell>
          <cell r="P118">
            <v>2809745.6255257572</v>
          </cell>
          <cell r="Q118">
            <v>2908076.3908665841</v>
          </cell>
          <cell r="R118">
            <v>3009935.5500918007</v>
          </cell>
          <cell r="S118">
            <v>3115451.7668775334</v>
          </cell>
          <cell r="T118">
            <v>3224757.4166095993</v>
          </cell>
          <cell r="U118">
            <v>3337991.3332243399</v>
          </cell>
          <cell r="V118">
            <v>3455298.4264137191</v>
          </cell>
          <cell r="W118">
            <v>0</v>
          </cell>
          <cell r="X118">
            <v>0</v>
          </cell>
          <cell r="Y118">
            <v>0</v>
          </cell>
        </row>
        <row r="121">
          <cell r="B121">
            <v>0</v>
          </cell>
          <cell r="C121">
            <v>270790.31201194541</v>
          </cell>
          <cell r="D121">
            <v>236740.77593309357</v>
          </cell>
          <cell r="E121">
            <v>197468.69464049092</v>
          </cell>
          <cell r="F121">
            <v>207892.1193368673</v>
          </cell>
          <cell r="G121">
            <v>218867.9923547488</v>
          </cell>
          <cell r="H121">
            <v>230380.20839828666</v>
          </cell>
          <cell r="I121">
            <v>242502.2260322326</v>
          </cell>
          <cell r="J121">
            <v>255873.63929000223</v>
          </cell>
          <cell r="K121">
            <v>269515.80406957498</v>
          </cell>
          <cell r="L121">
            <v>283895.81453594303</v>
          </cell>
          <cell r="M121">
            <v>294044.83547048958</v>
          </cell>
          <cell r="N121">
            <v>304564.62198557757</v>
          </cell>
          <cell r="O121">
            <v>315473.74361168896</v>
          </cell>
          <cell r="P121">
            <v>326781.16241255583</v>
          </cell>
          <cell r="Q121">
            <v>338505.55399648519</v>
          </cell>
          <cell r="R121">
            <v>350662.28915069555</v>
          </cell>
          <cell r="S121">
            <v>363267.53302434564</v>
          </cell>
          <cell r="T121">
            <v>376337.13096525945</v>
          </cell>
          <cell r="U121">
            <v>389887.83226407692</v>
          </cell>
          <cell r="V121">
            <v>403939.85081923165</v>
          </cell>
          <cell r="W121">
            <v>0</v>
          </cell>
          <cell r="X121">
            <v>0</v>
          </cell>
          <cell r="Y121">
            <v>0</v>
          </cell>
        </row>
        <row r="122">
          <cell r="B122">
            <v>0</v>
          </cell>
          <cell r="C122">
            <v>656272.36918227584</v>
          </cell>
          <cell r="D122">
            <v>759024.20196752402</v>
          </cell>
          <cell r="E122">
            <v>858754.71749879199</v>
          </cell>
          <cell r="F122">
            <v>905219.64165057766</v>
          </cell>
          <cell r="G122">
            <v>954198.67246761685</v>
          </cell>
          <cell r="H122">
            <v>1005827.5947824621</v>
          </cell>
          <cell r="I122">
            <v>1060250.0587289892</v>
          </cell>
          <cell r="J122">
            <v>1123177.2981813629</v>
          </cell>
          <cell r="K122">
            <v>1187487.7352288719</v>
          </cell>
          <cell r="L122">
            <v>1255480.8771670426</v>
          </cell>
          <cell r="M122">
            <v>1302322.0630933098</v>
          </cell>
          <cell r="N122">
            <v>1350911.0068249176</v>
          </cell>
          <cell r="O122">
            <v>1401312.3996389373</v>
          </cell>
          <cell r="P122">
            <v>1453594.80253342</v>
          </cell>
          <cell r="Q122">
            <v>1507828.1611803307</v>
          </cell>
          <cell r="R122">
            <v>1564084.6849023879</v>
          </cell>
          <cell r="S122">
            <v>1622439.8393158976</v>
          </cell>
          <cell r="T122">
            <v>1682971.8760852688</v>
          </cell>
          <cell r="U122">
            <v>1745762.8048267837</v>
          </cell>
          <cell r="V122">
            <v>1810896.4350645563</v>
          </cell>
          <cell r="W122">
            <v>0</v>
          </cell>
          <cell r="X122">
            <v>0</v>
          </cell>
          <cell r="Y122">
            <v>0</v>
          </cell>
        </row>
        <row r="123">
          <cell r="B123">
            <v>0</v>
          </cell>
          <cell r="C123">
            <v>626174.14961989317</v>
          </cell>
          <cell r="D123">
            <v>644431.55937250622</v>
          </cell>
          <cell r="E123">
            <v>676005.27570420771</v>
          </cell>
          <cell r="F123">
            <v>706431.85254917131</v>
          </cell>
          <cell r="G123">
            <v>738312.47496403533</v>
          </cell>
          <cell r="H123">
            <v>769498.73572545056</v>
          </cell>
          <cell r="I123">
            <v>802132.92485252232</v>
          </cell>
          <cell r="J123">
            <v>836959.36615278886</v>
          </cell>
          <cell r="K123">
            <v>872554.13850114925</v>
          </cell>
          <cell r="L123">
            <v>909911.67376518378</v>
          </cell>
          <cell r="M123">
            <v>938337.92769409041</v>
          </cell>
          <cell r="N123">
            <v>967701.38501817593</v>
          </cell>
          <cell r="O123">
            <v>998034.05711453117</v>
          </cell>
          <cell r="P123">
            <v>1029369.6605797814</v>
          </cell>
          <cell r="Q123">
            <v>1061742.675689768</v>
          </cell>
          <cell r="R123">
            <v>1095188.5760387175</v>
          </cell>
          <cell r="S123">
            <v>1129744.3945372899</v>
          </cell>
          <cell r="T123">
            <v>1165448.4095590711</v>
          </cell>
          <cell r="U123">
            <v>1202340.696133479</v>
          </cell>
          <cell r="V123">
            <v>1240462.1405299313</v>
          </cell>
          <cell r="W123">
            <v>0</v>
          </cell>
          <cell r="X123">
            <v>0</v>
          </cell>
          <cell r="Y123">
            <v>0</v>
          </cell>
        </row>
        <row r="128">
          <cell r="B128">
            <v>0</v>
          </cell>
          <cell r="C128">
            <v>114527.52623162876</v>
          </cell>
          <cell r="D128">
            <v>118410.80305988333</v>
          </cell>
          <cell r="E128">
            <v>122432.066651122</v>
          </cell>
          <cell r="F128">
            <v>126596.43353526125</v>
          </cell>
          <cell r="G128">
            <v>130909.21872965552</v>
          </cell>
          <cell r="H128">
            <v>134487.66257381751</v>
          </cell>
          <cell r="I128">
            <v>138163.92905232156</v>
          </cell>
          <cell r="J128">
            <v>141251.65815909611</v>
          </cell>
          <cell r="K128">
            <v>144408.38409948486</v>
          </cell>
          <cell r="L128">
            <v>147635.6568249831</v>
          </cell>
          <cell r="M128">
            <v>150935.06174463508</v>
          </cell>
          <cell r="N128">
            <v>154308.19590820765</v>
          </cell>
          <cell r="O128">
            <v>157756.71706187251</v>
          </cell>
          <cell r="P128">
            <v>161282.29825692321</v>
          </cell>
          <cell r="Q128">
            <v>164886.67942637327</v>
          </cell>
          <cell r="R128">
            <v>168571.60778615248</v>
          </cell>
          <cell r="S128">
            <v>172338.89319433054</v>
          </cell>
          <cell r="T128">
            <v>176190.36363662817</v>
          </cell>
          <cell r="U128">
            <v>180127.91823708429</v>
          </cell>
          <cell r="V128">
            <v>184153.47047777206</v>
          </cell>
          <cell r="W128">
            <v>0</v>
          </cell>
          <cell r="X128">
            <v>0</v>
          </cell>
          <cell r="Y128">
            <v>0</v>
          </cell>
        </row>
        <row r="129">
          <cell r="B129">
            <v>0</v>
          </cell>
          <cell r="C129">
            <v>760150.80914102553</v>
          </cell>
          <cell r="D129">
            <v>806501.71777404926</v>
          </cell>
          <cell r="E129">
            <v>855689.11272941134</v>
          </cell>
          <cell r="F129">
            <v>901831.51781907782</v>
          </cell>
          <cell r="G129">
            <v>950463.65577735729</v>
          </cell>
          <cell r="H129">
            <v>1001692.4294829932</v>
          </cell>
          <cell r="I129">
            <v>1055685.2321897643</v>
          </cell>
          <cell r="J129">
            <v>1117728.6949358482</v>
          </cell>
          <cell r="K129">
            <v>1181122.0305305305</v>
          </cell>
          <cell r="L129">
            <v>1248119.5340434269</v>
          </cell>
          <cell r="M129">
            <v>1294420.3031377813</v>
          </cell>
          <cell r="N129">
            <v>1342443.9144348912</v>
          </cell>
          <cell r="O129">
            <v>1392257.0446262858</v>
          </cell>
          <cell r="P129">
            <v>1443923.9279300694</v>
          </cell>
          <cell r="Q129">
            <v>1497515.8153803905</v>
          </cell>
          <cell r="R129">
            <v>1553103.9183758516</v>
          </cell>
          <cell r="S129">
            <v>1610762.7203350242</v>
          </cell>
          <cell r="T129">
            <v>1670568.9045108173</v>
          </cell>
          <cell r="U129">
            <v>1732602.9225789774</v>
          </cell>
          <cell r="V129">
            <v>1796948.8501315732</v>
          </cell>
          <cell r="W129">
            <v>0</v>
          </cell>
          <cell r="X129">
            <v>0</v>
          </cell>
          <cell r="Y129">
            <v>0</v>
          </cell>
        </row>
        <row r="131">
          <cell r="B131">
            <v>0</v>
          </cell>
          <cell r="C131">
            <v>261617.40618002441</v>
          </cell>
          <cell r="D131">
            <v>275632.18135593948</v>
          </cell>
          <cell r="E131">
            <v>290442.31983930414</v>
          </cell>
          <cell r="F131">
            <v>304580.65041430783</v>
          </cell>
          <cell r="G131">
            <v>319434.17565037409</v>
          </cell>
          <cell r="H131">
            <v>334477.89647938439</v>
          </cell>
          <cell r="I131">
            <v>350273.76370514202</v>
          </cell>
          <cell r="J131">
            <v>367714.46008339722</v>
          </cell>
          <cell r="K131">
            <v>385535.74769481074</v>
          </cell>
          <cell r="L131">
            <v>404302.16902647127</v>
          </cell>
          <cell r="M131">
            <v>417939.48937484215</v>
          </cell>
          <cell r="N131">
            <v>432053.60105135257</v>
          </cell>
          <cell r="O131">
            <v>446662.20932024182</v>
          </cell>
          <cell r="P131">
            <v>461782.41839309444</v>
          </cell>
          <cell r="Q131">
            <v>477433.12848658103</v>
          </cell>
          <cell r="R131">
            <v>493633.23446030827</v>
          </cell>
          <cell r="S131">
            <v>510402.48833021265</v>
          </cell>
          <cell r="T131">
            <v>527761.20340059686</v>
          </cell>
          <cell r="U131">
            <v>545730.67954292207</v>
          </cell>
          <cell r="V131">
            <v>564333.13158150099</v>
          </cell>
          <cell r="W131">
            <v>0</v>
          </cell>
          <cell r="X131">
            <v>0</v>
          </cell>
          <cell r="Y131">
            <v>0</v>
          </cell>
        </row>
        <row r="133">
          <cell r="B133">
            <v>0</v>
          </cell>
          <cell r="C133">
            <v>261617.40618002441</v>
          </cell>
          <cell r="D133">
            <v>275632.18135593948</v>
          </cell>
          <cell r="E133">
            <v>290442.31983930414</v>
          </cell>
          <cell r="F133">
            <v>304580.65041430783</v>
          </cell>
          <cell r="G133">
            <v>319434.17565037409</v>
          </cell>
          <cell r="H133">
            <v>334477.89647938439</v>
          </cell>
          <cell r="I133">
            <v>350273.76370514202</v>
          </cell>
          <cell r="J133">
            <v>367714.46008339722</v>
          </cell>
          <cell r="K133">
            <v>385535.74769481074</v>
          </cell>
          <cell r="L133">
            <v>404302.16902647127</v>
          </cell>
          <cell r="M133">
            <v>417939.48937484215</v>
          </cell>
          <cell r="N133">
            <v>432053.60105135257</v>
          </cell>
          <cell r="O133">
            <v>446662.20932024182</v>
          </cell>
          <cell r="P133">
            <v>461782.41839309444</v>
          </cell>
          <cell r="Q133">
            <v>477433.12848658103</v>
          </cell>
          <cell r="R133">
            <v>493633.23446030827</v>
          </cell>
          <cell r="S133">
            <v>510402.48833021265</v>
          </cell>
          <cell r="T133">
            <v>527761.20340059686</v>
          </cell>
          <cell r="U133">
            <v>545730.67954292207</v>
          </cell>
          <cell r="V133">
            <v>564333.13158150099</v>
          </cell>
          <cell r="W133">
            <v>0</v>
          </cell>
          <cell r="X133">
            <v>0</v>
          </cell>
          <cell r="Y133">
            <v>0</v>
          </cell>
        </row>
        <row r="135">
          <cell r="B135">
            <v>0</v>
          </cell>
          <cell r="C135">
            <v>155323.68308141147</v>
          </cell>
          <cell r="D135">
            <v>164019.6537273124</v>
          </cell>
          <cell r="E135">
            <v>173222.86878434906</v>
          </cell>
          <cell r="F135">
            <v>181954.36135366163</v>
          </cell>
          <cell r="G135">
            <v>191137.91397864011</v>
          </cell>
          <cell r="H135">
            <v>200570.65389061996</v>
          </cell>
          <cell r="I135">
            <v>210488.52096137442</v>
          </cell>
          <cell r="J135">
            <v>221601.03036241542</v>
          </cell>
          <cell r="K135">
            <v>232955.76777995966</v>
          </cell>
          <cell r="L135">
            <v>244928.83654681698</v>
          </cell>
          <cell r="M135">
            <v>253470.48262578898</v>
          </cell>
          <cell r="N135">
            <v>262317.70138286712</v>
          </cell>
          <cell r="O135">
            <v>271482.02003651578</v>
          </cell>
          <cell r="P135">
            <v>280974.56255257572</v>
          </cell>
          <cell r="Q135">
            <v>290807.63908665843</v>
          </cell>
          <cell r="R135">
            <v>300993.5550091801</v>
          </cell>
          <cell r="S135">
            <v>311545.17668775335</v>
          </cell>
          <cell r="T135">
            <v>322475.74166095996</v>
          </cell>
          <cell r="U135">
            <v>333799.13332243403</v>
          </cell>
          <cell r="V135">
            <v>345529.84264137194</v>
          </cell>
          <cell r="W135">
            <v>0</v>
          </cell>
          <cell r="X135">
            <v>0</v>
          </cell>
          <cell r="Y135">
            <v>0</v>
          </cell>
        </row>
        <row r="140">
          <cell r="B140">
            <v>0</v>
          </cell>
          <cell r="C140">
            <v>137542.23220278235</v>
          </cell>
          <cell r="D140">
            <v>143602.1613485725</v>
          </cell>
          <cell r="E140">
            <v>149942.39272519786</v>
          </cell>
          <cell r="F140">
            <v>156621.1888653246</v>
          </cell>
          <cell r="G140">
            <v>163609.5473304175</v>
          </cell>
          <cell r="H140">
            <v>170848.91829094852</v>
          </cell>
          <cell r="I140">
            <v>178424.00873809023</v>
          </cell>
          <cell r="J140">
            <v>186727.45692263325</v>
          </cell>
          <cell r="K140">
            <v>195098.45416003928</v>
          </cell>
          <cell r="L140">
            <v>203869.714145698</v>
          </cell>
          <cell r="M140">
            <v>209469.0211073735</v>
          </cell>
          <cell r="N140">
            <v>215233.40456550292</v>
          </cell>
          <cell r="O140">
            <v>221169.54007430671</v>
          </cell>
          <cell r="P140">
            <v>227280.61538746461</v>
          </cell>
          <cell r="Q140">
            <v>233573.22404055891</v>
          </cell>
          <cell r="R140">
            <v>240052.83414848286</v>
          </cell>
          <cell r="S140">
            <v>246725.4221099873</v>
          </cell>
          <cell r="T140">
            <v>253596.38236135323</v>
          </cell>
          <cell r="U140">
            <v>260671.65162626893</v>
          </cell>
          <cell r="V140">
            <v>267958.27416276518</v>
          </cell>
          <cell r="W140">
            <v>0</v>
          </cell>
          <cell r="X140">
            <v>0</v>
          </cell>
          <cell r="Y140">
            <v>0</v>
          </cell>
        </row>
        <row r="145">
          <cell r="B145">
            <v>0</v>
          </cell>
          <cell r="C145">
            <v>14980.322256018499</v>
          </cell>
          <cell r="D145">
            <v>15658.444232627504</v>
          </cell>
          <cell r="E145">
            <v>16369.678553589314</v>
          </cell>
          <cell r="F145">
            <v>17120.13778067231</v>
          </cell>
          <cell r="G145">
            <v>17907.065369452041</v>
          </cell>
          <cell r="H145">
            <v>18717.959348101136</v>
          </cell>
          <cell r="I145">
            <v>19568.339697621308</v>
          </cell>
          <cell r="J145">
            <v>20534.290823096959</v>
          </cell>
          <cell r="K145">
            <v>21517.832407903858</v>
          </cell>
          <cell r="L145">
            <v>22552.740531711057</v>
          </cell>
          <cell r="M145">
            <v>23277.61379494677</v>
          </cell>
          <cell r="N145">
            <v>24026.783161809093</v>
          </cell>
          <cell r="O145">
            <v>24801.37600548107</v>
          </cell>
          <cell r="P145">
            <v>25601.870239995154</v>
          </cell>
          <cell r="Q145">
            <v>26429.45539541114</v>
          </cell>
          <cell r="R145">
            <v>27284.998113673795</v>
          </cell>
          <cell r="S145">
            <v>28169.394161586846</v>
          </cell>
          <cell r="T145">
            <v>29083.582117089023</v>
          </cell>
          <cell r="U145">
            <v>30028.532362207494</v>
          </cell>
          <cell r="V145">
            <v>31005.40335146432</v>
          </cell>
          <cell r="W145">
            <v>0</v>
          </cell>
          <cell r="X145">
            <v>0</v>
          </cell>
          <cell r="Y145">
            <v>0</v>
          </cell>
        </row>
      </sheetData>
      <sheetData sheetId="9" refreshError="1">
        <row r="109">
          <cell r="D109">
            <v>0.38882001410755634</v>
          </cell>
        </row>
        <row r="110">
          <cell r="D110">
            <v>1.6578775271776869E-2</v>
          </cell>
        </row>
      </sheetData>
      <sheetData sheetId="10" refreshError="1"/>
      <sheetData sheetId="11" refreshError="1">
        <row r="967">
          <cell r="B967">
            <v>0</v>
          </cell>
          <cell r="C967">
            <v>4635.9163382249799</v>
          </cell>
          <cell r="D967">
            <v>6631.1977393318266</v>
          </cell>
          <cell r="E967">
            <v>7159.1502025778027</v>
          </cell>
          <cell r="F967">
            <v>9261.7181001925073</v>
          </cell>
          <cell r="G967">
            <v>8770.3275727525106</v>
          </cell>
          <cell r="H967">
            <v>11391.082183438268</v>
          </cell>
          <cell r="I967">
            <v>10102.870540843252</v>
          </cell>
          <cell r="J967">
            <v>11174.280719273571</v>
          </cell>
          <cell r="K967">
            <v>11215.434832783301</v>
          </cell>
          <cell r="L967">
            <v>7475.0814554721965</v>
          </cell>
          <cell r="M967">
            <v>9925.2788848406053</v>
          </cell>
          <cell r="N967">
            <v>9948.8213091823091</v>
          </cell>
          <cell r="O967">
            <v>9995.1443777353343</v>
          </cell>
          <cell r="P967">
            <v>4938.4291363849634</v>
          </cell>
          <cell r="Q967">
            <v>6547.9694668874818</v>
          </cell>
          <cell r="R967">
            <v>6562.4602426958509</v>
          </cell>
          <cell r="S967">
            <v>6581.4965835521798</v>
          </cell>
          <cell r="T967">
            <v>6609.6120227808415</v>
          </cell>
          <cell r="U967">
            <v>6664.9331485869288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</row>
        <row r="986">
          <cell r="B986">
            <v>0</v>
          </cell>
          <cell r="C986">
            <v>374.02171001906686</v>
          </cell>
          <cell r="D986">
            <v>10186.386991553547</v>
          </cell>
          <cell r="E986">
            <v>18140.271141588495</v>
          </cell>
          <cell r="F986">
            <v>26040.387259955834</v>
          </cell>
          <cell r="G986">
            <v>26076.928839418699</v>
          </cell>
          <cell r="H986">
            <v>24323.468476794635</v>
          </cell>
          <cell r="I986">
            <v>25144.488574948613</v>
          </cell>
          <cell r="J986">
            <v>16800.872581407366</v>
          </cell>
          <cell r="K986">
            <v>16983.400711192975</v>
          </cell>
          <cell r="L986">
            <v>11400.268274203891</v>
          </cell>
          <cell r="M986">
            <v>8297.8355194068827</v>
          </cell>
          <cell r="N986">
            <v>8085.441955994258</v>
          </cell>
          <cell r="O986">
            <v>6226.457193086906</v>
          </cell>
          <cell r="P986">
            <v>8403.4473284342839</v>
          </cell>
          <cell r="Q986">
            <v>7559.289592346071</v>
          </cell>
          <cell r="R986">
            <v>7637.1265050190295</v>
          </cell>
          <cell r="S986">
            <v>5736.5889820261018</v>
          </cell>
          <cell r="T986">
            <v>4652.8078365690089</v>
          </cell>
          <cell r="U986">
            <v>4949.9641583065331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</row>
      </sheetData>
      <sheetData sheetId="12" refreshError="1">
        <row r="15">
          <cell r="B15">
            <v>0</v>
          </cell>
          <cell r="C15">
            <v>0.55779999999999996</v>
          </cell>
          <cell r="D15">
            <v>0.47410000000000002</v>
          </cell>
          <cell r="E15">
            <v>0.40300000000000002</v>
          </cell>
          <cell r="F15">
            <v>0.34260000000000002</v>
          </cell>
          <cell r="G15">
            <v>0.29120000000000001</v>
          </cell>
          <cell r="H15">
            <v>0.2475</v>
          </cell>
          <cell r="I15">
            <v>0.25490000000000002</v>
          </cell>
          <cell r="J15">
            <v>0.26250000000000001</v>
          </cell>
          <cell r="K15">
            <v>0.27039999999999997</v>
          </cell>
          <cell r="L15">
            <v>0.27850000000000003</v>
          </cell>
          <cell r="M15">
            <v>0.28689999999999999</v>
          </cell>
          <cell r="N15">
            <v>0.29549999999999998</v>
          </cell>
          <cell r="O15">
            <v>0.3044</v>
          </cell>
          <cell r="P15">
            <v>0.3135</v>
          </cell>
          <cell r="Q15">
            <v>0.32290000000000002</v>
          </cell>
          <cell r="R15">
            <v>0.33260000000000001</v>
          </cell>
          <cell r="S15">
            <v>0.34260000000000002</v>
          </cell>
          <cell r="T15">
            <v>0.35289999999999999</v>
          </cell>
          <cell r="U15">
            <v>0.36349999999999999</v>
          </cell>
          <cell r="V15">
            <v>0.37440000000000001</v>
          </cell>
          <cell r="W15">
            <v>0.38569999999999999</v>
          </cell>
          <cell r="X15">
            <v>0.39729999999999999</v>
          </cell>
          <cell r="Y15">
            <v>0.40920000000000001</v>
          </cell>
        </row>
        <row r="35">
          <cell r="B35">
            <v>0</v>
          </cell>
          <cell r="C35">
            <v>0.13944999999999999</v>
          </cell>
          <cell r="D35">
            <v>4.2699249999999997</v>
          </cell>
          <cell r="E35">
            <v>7.8146499999999994</v>
          </cell>
          <cell r="F35">
            <v>10.91395</v>
          </cell>
          <cell r="G35">
            <v>10.446200000000001</v>
          </cell>
          <cell r="H35">
            <v>10.055175</v>
          </cell>
          <cell r="I35">
            <v>9.5430250000000001</v>
          </cell>
          <cell r="J35">
            <v>5.3326250000000002</v>
          </cell>
          <cell r="K35">
            <v>5.0892999999999997</v>
          </cell>
          <cell r="L35">
            <v>2.2261249999999997</v>
          </cell>
          <cell r="M35">
            <v>7.1724999999999997E-2</v>
          </cell>
          <cell r="N35">
            <v>7.3874999999999996E-2</v>
          </cell>
          <cell r="O35">
            <v>7.6100000000000001E-2</v>
          </cell>
          <cell r="P35">
            <v>0.32087500000000002</v>
          </cell>
          <cell r="Q35">
            <v>0.26642500000000002</v>
          </cell>
          <cell r="R35">
            <v>0.21804999999999999</v>
          </cell>
          <cell r="S35">
            <v>8.5650000000000004E-2</v>
          </cell>
          <cell r="T35">
            <v>8.8224999999999998E-2</v>
          </cell>
          <cell r="U35">
            <v>9.0874999999999997E-2</v>
          </cell>
          <cell r="V35">
            <v>9.3600000000000003E-2</v>
          </cell>
          <cell r="W35">
            <v>9.6424999999999997E-2</v>
          </cell>
          <cell r="X35">
            <v>9.9324999999999997E-2</v>
          </cell>
          <cell r="Y35">
            <v>0.1023</v>
          </cell>
        </row>
        <row r="42">
          <cell r="B42">
            <v>0</v>
          </cell>
          <cell r="C42">
            <v>0.64359999999999995</v>
          </cell>
          <cell r="D42">
            <v>0.54710000000000003</v>
          </cell>
          <cell r="E42">
            <v>0.46500000000000002</v>
          </cell>
          <cell r="F42">
            <v>0.39529999999999998</v>
          </cell>
          <cell r="G42">
            <v>0.33600000000000002</v>
          </cell>
          <cell r="H42">
            <v>0.28560000000000002</v>
          </cell>
          <cell r="I42">
            <v>0.29420000000000002</v>
          </cell>
          <cell r="J42">
            <v>0.30299999999999999</v>
          </cell>
          <cell r="K42">
            <v>0.31209999999999999</v>
          </cell>
          <cell r="L42">
            <v>0.32150000000000001</v>
          </cell>
          <cell r="M42">
            <v>0.33110000000000001</v>
          </cell>
          <cell r="N42">
            <v>0.34100000000000003</v>
          </cell>
          <cell r="O42">
            <v>0.3513</v>
          </cell>
          <cell r="P42">
            <v>0.36180000000000001</v>
          </cell>
          <cell r="Q42">
            <v>0.37269999999999998</v>
          </cell>
          <cell r="R42">
            <v>0.38390000000000002</v>
          </cell>
          <cell r="S42">
            <v>0.39539999999999997</v>
          </cell>
          <cell r="T42">
            <v>0.4073</v>
          </cell>
          <cell r="U42">
            <v>0.41949999999999998</v>
          </cell>
          <cell r="V42">
            <v>0.43209999999999998</v>
          </cell>
          <cell r="W42">
            <v>0.4451</v>
          </cell>
          <cell r="X42">
            <v>0.45850000000000002</v>
          </cell>
          <cell r="Y42">
            <v>0.4723</v>
          </cell>
        </row>
        <row r="56">
          <cell r="B56">
            <v>0</v>
          </cell>
          <cell r="C56">
            <v>8.6999999999999994E-2</v>
          </cell>
          <cell r="D56">
            <v>6.8599999999999994E-2</v>
          </cell>
          <cell r="E56">
            <v>0.21240000000000001</v>
          </cell>
          <cell r="F56">
            <v>0.86539999999999995</v>
          </cell>
          <cell r="G56">
            <v>0.82830000000000004</v>
          </cell>
          <cell r="H56">
            <v>0.79139999999999999</v>
          </cell>
          <cell r="I56">
            <v>0.95399999999999996</v>
          </cell>
          <cell r="J56">
            <v>0.90800000000000003</v>
          </cell>
          <cell r="K56">
            <v>0.86539999999999995</v>
          </cell>
          <cell r="L56">
            <v>0.82520000000000004</v>
          </cell>
          <cell r="M56">
            <v>1.4338</v>
          </cell>
          <cell r="N56">
            <v>1.228</v>
          </cell>
          <cell r="O56">
            <v>0.6502</v>
          </cell>
          <cell r="P56">
            <v>0.63109999999999999</v>
          </cell>
          <cell r="Q56">
            <v>0.61029999999999995</v>
          </cell>
          <cell r="R56">
            <v>0.59130000000000005</v>
          </cell>
          <cell r="S56">
            <v>5.62E-2</v>
          </cell>
          <cell r="T56">
            <v>5.5899999999999998E-2</v>
          </cell>
          <cell r="U56">
            <v>5.5599999999999997E-2</v>
          </cell>
          <cell r="V56">
            <v>5.5300000000000002E-2</v>
          </cell>
          <cell r="W56">
            <v>0</v>
          </cell>
          <cell r="X56">
            <v>0</v>
          </cell>
          <cell r="Y56">
            <v>0</v>
          </cell>
        </row>
        <row r="63">
          <cell r="B63">
            <v>0</v>
          </cell>
          <cell r="C63">
            <v>0.42909999999999998</v>
          </cell>
          <cell r="D63">
            <v>0.36470000000000002</v>
          </cell>
          <cell r="E63">
            <v>0.31</v>
          </cell>
          <cell r="F63">
            <v>0.26350000000000001</v>
          </cell>
          <cell r="G63">
            <v>0.224</v>
          </cell>
          <cell r="H63">
            <v>0.19040000000000001</v>
          </cell>
          <cell r="I63">
            <v>0.1961</v>
          </cell>
          <cell r="J63">
            <v>0.20200000000000001</v>
          </cell>
          <cell r="K63">
            <v>0.20810000000000001</v>
          </cell>
          <cell r="L63">
            <v>0.21429999999999999</v>
          </cell>
          <cell r="M63">
            <v>0.22070000000000001</v>
          </cell>
          <cell r="N63">
            <v>0.2273</v>
          </cell>
          <cell r="O63">
            <v>0.2341</v>
          </cell>
          <cell r="P63">
            <v>0.24110000000000001</v>
          </cell>
          <cell r="Q63">
            <v>0.24829999999999999</v>
          </cell>
          <cell r="R63">
            <v>0.25569999999999998</v>
          </cell>
          <cell r="S63">
            <v>0.26340000000000002</v>
          </cell>
          <cell r="T63">
            <v>0.27129999999999999</v>
          </cell>
          <cell r="U63">
            <v>0.27939999999999998</v>
          </cell>
          <cell r="V63">
            <v>0.2878</v>
          </cell>
          <cell r="W63">
            <v>0.29649999999999999</v>
          </cell>
          <cell r="X63">
            <v>0.3054</v>
          </cell>
          <cell r="Y63">
            <v>0.31459999999999999</v>
          </cell>
        </row>
        <row r="77">
          <cell r="B77">
            <v>0</v>
          </cell>
          <cell r="C77">
            <v>0.3271</v>
          </cell>
          <cell r="D77">
            <v>1.2508999999999999</v>
          </cell>
          <cell r="E77">
            <v>1.2291000000000001</v>
          </cell>
          <cell r="F77">
            <v>1.2376</v>
          </cell>
          <cell r="G77">
            <v>1.1826000000000001</v>
          </cell>
          <cell r="H77">
            <v>0.1618</v>
          </cell>
          <cell r="I77">
            <v>0.32690000000000002</v>
          </cell>
          <cell r="J77">
            <v>0.31230000000000002</v>
          </cell>
          <cell r="K77">
            <v>0.29870000000000002</v>
          </cell>
          <cell r="L77">
            <v>0.28620000000000001</v>
          </cell>
          <cell r="M77">
            <v>0.75329999999999997</v>
          </cell>
          <cell r="N77">
            <v>0.72950000000000004</v>
          </cell>
          <cell r="O77">
            <v>0.70650000000000002</v>
          </cell>
          <cell r="P77">
            <v>0.68559999999999999</v>
          </cell>
          <cell r="Q77">
            <v>0.34489999999999998</v>
          </cell>
          <cell r="R77">
            <v>0.33479999999999999</v>
          </cell>
          <cell r="S77">
            <v>0.3251</v>
          </cell>
          <cell r="T77">
            <v>0.31569999999999998</v>
          </cell>
          <cell r="U77">
            <v>0.30659999999999998</v>
          </cell>
          <cell r="V77">
            <v>5.4899999999999997E-2</v>
          </cell>
          <cell r="W77">
            <v>0</v>
          </cell>
          <cell r="X77">
            <v>0</v>
          </cell>
          <cell r="Y77">
            <v>0</v>
          </cell>
        </row>
        <row r="84">
          <cell r="B84">
            <v>0</v>
          </cell>
          <cell r="C84">
            <v>5.4000000000000003E-3</v>
          </cell>
          <cell r="D84">
            <v>4.5999999999999999E-3</v>
          </cell>
          <cell r="E84">
            <v>3.8999999999999998E-3</v>
          </cell>
          <cell r="F84">
            <v>3.3E-3</v>
          </cell>
          <cell r="G84">
            <v>2.8E-3</v>
          </cell>
          <cell r="H84">
            <v>2.3999999999999998E-3</v>
          </cell>
          <cell r="I84">
            <v>2.5000000000000001E-3</v>
          </cell>
          <cell r="J84">
            <v>2.5999999999999999E-3</v>
          </cell>
          <cell r="K84">
            <v>2.7000000000000001E-3</v>
          </cell>
          <cell r="L84">
            <v>2.8E-3</v>
          </cell>
          <cell r="M84">
            <v>2.8999999999999998E-3</v>
          </cell>
          <cell r="N84">
            <v>3.0000000000000001E-3</v>
          </cell>
          <cell r="O84">
            <v>3.0999999999999999E-3</v>
          </cell>
          <cell r="P84">
            <v>3.2000000000000002E-3</v>
          </cell>
          <cell r="Q84">
            <v>3.3E-3</v>
          </cell>
          <cell r="R84">
            <v>3.3999999999999998E-3</v>
          </cell>
          <cell r="S84">
            <v>3.5000000000000001E-3</v>
          </cell>
          <cell r="T84">
            <v>3.5999999999999999E-3</v>
          </cell>
          <cell r="U84">
            <v>3.7000000000000002E-3</v>
          </cell>
          <cell r="V84">
            <v>3.8E-3</v>
          </cell>
          <cell r="W84">
            <v>3.8999999999999998E-3</v>
          </cell>
          <cell r="X84">
            <v>4.0000000000000001E-3</v>
          </cell>
          <cell r="Y84">
            <v>4.1000000000000003E-3</v>
          </cell>
        </row>
        <row r="98">
          <cell r="B98">
            <v>0</v>
          </cell>
          <cell r="C98">
            <v>4.0000000000000002E-4</v>
          </cell>
          <cell r="D98">
            <v>2.9999999999999997E-4</v>
          </cell>
          <cell r="E98">
            <v>2.9999999999999997E-4</v>
          </cell>
          <cell r="F98">
            <v>2.9999999999999997E-4</v>
          </cell>
          <cell r="G98">
            <v>2.9999999999999997E-4</v>
          </cell>
          <cell r="H98">
            <v>2.9999999999999997E-4</v>
          </cell>
          <cell r="I98">
            <v>2.9999999999999997E-4</v>
          </cell>
          <cell r="J98">
            <v>5.9999999999999995E-4</v>
          </cell>
          <cell r="K98">
            <v>5.9999999999999995E-4</v>
          </cell>
          <cell r="L98">
            <v>4.4000000000000003E-3</v>
          </cell>
          <cell r="M98">
            <v>4.1000000000000003E-3</v>
          </cell>
          <cell r="N98">
            <v>3.8999999999999998E-3</v>
          </cell>
          <cell r="O98">
            <v>3.5999999999999999E-3</v>
          </cell>
          <cell r="P98">
            <v>3.3999999999999998E-3</v>
          </cell>
          <cell r="Q98">
            <v>3.2000000000000002E-3</v>
          </cell>
          <cell r="R98">
            <v>3.0000000000000001E-3</v>
          </cell>
          <cell r="S98">
            <v>2.8E-3</v>
          </cell>
          <cell r="T98">
            <v>2.3999999999999998E-3</v>
          </cell>
          <cell r="U98">
            <v>2.3E-3</v>
          </cell>
          <cell r="V98">
            <v>2.0000000000000001E-4</v>
          </cell>
          <cell r="W98">
            <v>0</v>
          </cell>
          <cell r="X98">
            <v>0</v>
          </cell>
          <cell r="Y98">
            <v>0</v>
          </cell>
        </row>
        <row r="105">
          <cell r="B105">
            <v>0</v>
          </cell>
          <cell r="C105">
            <v>23.016999999999999</v>
          </cell>
          <cell r="D105">
            <v>19.564499999999999</v>
          </cell>
          <cell r="E105">
            <v>16.629799999999999</v>
          </cell>
          <cell r="F105">
            <v>14.135300000000001</v>
          </cell>
          <cell r="G105">
            <v>12.0162</v>
          </cell>
          <cell r="H105">
            <v>10.213800000000001</v>
          </cell>
          <cell r="I105">
            <v>10.520200000000001</v>
          </cell>
          <cell r="J105">
            <v>10.835800000000001</v>
          </cell>
          <cell r="K105">
            <v>11.161799999999999</v>
          </cell>
          <cell r="L105">
            <v>11.496700000000001</v>
          </cell>
          <cell r="M105">
            <v>11.8416</v>
          </cell>
          <cell r="N105">
            <v>12.1968</v>
          </cell>
          <cell r="O105">
            <v>12.563700000000001</v>
          </cell>
          <cell r="P105">
            <v>12.9406</v>
          </cell>
          <cell r="Q105">
            <v>13.328799999999999</v>
          </cell>
          <cell r="R105">
            <v>13.7287</v>
          </cell>
          <cell r="S105">
            <v>14.1417</v>
          </cell>
          <cell r="T105">
            <v>14.566000000000001</v>
          </cell>
          <cell r="U105">
            <v>15.003</v>
          </cell>
          <cell r="V105">
            <v>15.453099999999999</v>
          </cell>
          <cell r="W105">
            <v>15.917999999999999</v>
          </cell>
          <cell r="X105">
            <v>16.395499999999998</v>
          </cell>
          <cell r="Y105">
            <v>16.8874</v>
          </cell>
        </row>
        <row r="119">
          <cell r="B119">
            <v>0</v>
          </cell>
          <cell r="C119">
            <v>1.7813000000000001</v>
          </cell>
          <cell r="D119">
            <v>1.4832000000000001</v>
          </cell>
          <cell r="E119">
            <v>29.6861</v>
          </cell>
          <cell r="F119">
            <v>35.798999999999999</v>
          </cell>
          <cell r="G119">
            <v>35.9131</v>
          </cell>
          <cell r="H119">
            <v>35.967599999999997</v>
          </cell>
          <cell r="I119">
            <v>36.011600000000001</v>
          </cell>
          <cell r="J119">
            <v>29.909300000000002</v>
          </cell>
          <cell r="K119">
            <v>29.962499999999999</v>
          </cell>
          <cell r="L119">
            <v>30.029599999999999</v>
          </cell>
          <cell r="M119">
            <v>30.073799999999999</v>
          </cell>
          <cell r="N119">
            <v>30.131699999999999</v>
          </cell>
          <cell r="O119">
            <v>30.191500000000001</v>
          </cell>
          <cell r="P119">
            <v>30.299499999999998</v>
          </cell>
          <cell r="Q119">
            <v>30.318200000000001</v>
          </cell>
          <cell r="R119">
            <v>30.383500000000002</v>
          </cell>
          <cell r="S119">
            <v>30.450900000000001</v>
          </cell>
          <cell r="T119">
            <v>2.3767</v>
          </cell>
          <cell r="U119">
            <v>2.448</v>
          </cell>
          <cell r="V119">
            <v>2.5213999999999999</v>
          </cell>
          <cell r="W119">
            <v>-0.61739999999999995</v>
          </cell>
          <cell r="X119">
            <v>0</v>
          </cell>
          <cell r="Y119">
            <v>0</v>
          </cell>
        </row>
        <row r="126">
          <cell r="B126">
            <v>0</v>
          </cell>
          <cell r="C126">
            <v>2.4136000000000002</v>
          </cell>
          <cell r="D126">
            <v>2.0516000000000001</v>
          </cell>
          <cell r="E126">
            <v>1.7439</v>
          </cell>
          <cell r="F126">
            <v>1.4823</v>
          </cell>
          <cell r="G126">
            <v>1.2601</v>
          </cell>
          <cell r="H126">
            <v>1.0710999999999999</v>
          </cell>
          <cell r="I126">
            <v>1.1032</v>
          </cell>
          <cell r="J126">
            <v>1.1363000000000001</v>
          </cell>
          <cell r="K126">
            <v>1.1705000000000001</v>
          </cell>
          <cell r="L126">
            <v>1.2056</v>
          </cell>
          <cell r="M126">
            <v>1.2418</v>
          </cell>
          <cell r="N126">
            <v>1.2790999999999999</v>
          </cell>
          <cell r="O126">
            <v>1.3176000000000001</v>
          </cell>
          <cell r="P126">
            <v>1.3571</v>
          </cell>
          <cell r="Q126">
            <v>1.3977999999999999</v>
          </cell>
          <cell r="R126">
            <v>1.4397</v>
          </cell>
          <cell r="S126">
            <v>1.4830000000000001</v>
          </cell>
          <cell r="T126">
            <v>1.5275000000000001</v>
          </cell>
          <cell r="U126">
            <v>1.5732999999999999</v>
          </cell>
          <cell r="V126">
            <v>1.6205000000000001</v>
          </cell>
          <cell r="W126">
            <v>1.6693</v>
          </cell>
          <cell r="X126">
            <v>1.7194</v>
          </cell>
          <cell r="Y126">
            <v>1.7709999999999999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7">
          <cell r="B147">
            <v>0</v>
          </cell>
          <cell r="C147">
            <v>5.3600000000000002E-2</v>
          </cell>
          <cell r="D147">
            <v>4.5600000000000002E-2</v>
          </cell>
          <cell r="E147">
            <v>3.8800000000000001E-2</v>
          </cell>
          <cell r="F147">
            <v>3.3000000000000002E-2</v>
          </cell>
          <cell r="G147">
            <v>2.81E-2</v>
          </cell>
          <cell r="H147">
            <v>2.3900000000000001E-2</v>
          </cell>
          <cell r="I147">
            <v>2.46E-2</v>
          </cell>
          <cell r="J147">
            <v>2.53E-2</v>
          </cell>
          <cell r="K147">
            <v>2.6100000000000002E-2</v>
          </cell>
          <cell r="L147">
            <v>2.69E-2</v>
          </cell>
          <cell r="M147">
            <v>2.7699999999999999E-2</v>
          </cell>
          <cell r="N147">
            <v>2.8500000000000001E-2</v>
          </cell>
          <cell r="O147">
            <v>2.9399999999999999E-2</v>
          </cell>
          <cell r="P147">
            <v>3.0300000000000001E-2</v>
          </cell>
          <cell r="Q147">
            <v>3.1199999999999999E-2</v>
          </cell>
          <cell r="R147">
            <v>3.2099999999999997E-2</v>
          </cell>
          <cell r="S147">
            <v>3.3099999999999997E-2</v>
          </cell>
          <cell r="T147">
            <v>3.4099999999999998E-2</v>
          </cell>
          <cell r="U147">
            <v>3.5099999999999999E-2</v>
          </cell>
          <cell r="V147">
            <v>3.6200000000000003E-2</v>
          </cell>
          <cell r="W147">
            <v>3.73E-2</v>
          </cell>
          <cell r="X147">
            <v>3.8399999999999997E-2</v>
          </cell>
          <cell r="Y147">
            <v>3.9600000000000003E-2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</row>
        <row r="168">
          <cell r="B168">
            <v>0</v>
          </cell>
          <cell r="C168">
            <v>1.0699999999999999E-2</v>
          </cell>
          <cell r="D168">
            <v>9.1000000000000004E-3</v>
          </cell>
          <cell r="E168">
            <v>7.7000000000000002E-3</v>
          </cell>
          <cell r="F168">
            <v>6.4999999999999997E-3</v>
          </cell>
          <cell r="G168">
            <v>5.4999999999999997E-3</v>
          </cell>
          <cell r="H168">
            <v>4.7000000000000002E-3</v>
          </cell>
          <cell r="I168">
            <v>4.7999999999999996E-3</v>
          </cell>
          <cell r="J168">
            <v>4.8999999999999998E-3</v>
          </cell>
          <cell r="K168">
            <v>5.0000000000000001E-3</v>
          </cell>
          <cell r="L168">
            <v>5.1999999999999998E-3</v>
          </cell>
          <cell r="M168">
            <v>5.4000000000000003E-3</v>
          </cell>
          <cell r="N168">
            <v>5.5999999999999999E-3</v>
          </cell>
          <cell r="O168">
            <v>5.7999999999999996E-3</v>
          </cell>
          <cell r="P168">
            <v>6.0000000000000001E-3</v>
          </cell>
          <cell r="Q168">
            <v>6.1999999999999998E-3</v>
          </cell>
          <cell r="R168">
            <v>6.4000000000000003E-3</v>
          </cell>
          <cell r="S168">
            <v>6.6E-3</v>
          </cell>
          <cell r="T168">
            <v>6.7999999999999996E-3</v>
          </cell>
          <cell r="U168">
            <v>7.0000000000000001E-3</v>
          </cell>
          <cell r="V168">
            <v>7.1999999999999998E-3</v>
          </cell>
          <cell r="W168">
            <v>7.4000000000000003E-3</v>
          </cell>
          <cell r="X168">
            <v>7.6E-3</v>
          </cell>
          <cell r="Y168">
            <v>7.7999999999999996E-3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</row>
        <row r="197">
          <cell r="B197">
            <v>0</v>
          </cell>
          <cell r="C197">
            <v>309</v>
          </cell>
          <cell r="D197">
            <v>318.27</v>
          </cell>
          <cell r="E197">
            <v>327.81809999999996</v>
          </cell>
          <cell r="F197">
            <v>337.65264300000001</v>
          </cell>
          <cell r="G197">
            <v>347.78222228999999</v>
          </cell>
          <cell r="H197">
            <v>358.21568895869996</v>
          </cell>
          <cell r="I197">
            <v>368.96215962746095</v>
          </cell>
          <cell r="J197">
            <v>380.03102441628482</v>
          </cell>
          <cell r="K197">
            <v>391.43195514877334</v>
          </cell>
          <cell r="L197">
            <v>403.17491380323656</v>
          </cell>
          <cell r="M197">
            <v>415.27016121733362</v>
          </cell>
          <cell r="N197">
            <v>427.72826605385364</v>
          </cell>
          <cell r="O197">
            <v>440.56011403546921</v>
          </cell>
          <cell r="P197">
            <v>453.77691745653323</v>
          </cell>
          <cell r="Q197">
            <v>467.39022498022928</v>
          </cell>
          <cell r="R197">
            <v>481.41193172963619</v>
          </cell>
          <cell r="S197">
            <v>495.85428968152519</v>
          </cell>
          <cell r="T197">
            <v>510.72991837197094</v>
          </cell>
          <cell r="U197">
            <v>526.05181592313011</v>
          </cell>
          <cell r="V197">
            <v>541.83337040082404</v>
          </cell>
          <cell r="W197">
            <v>558.08837151284865</v>
          </cell>
          <cell r="X197">
            <v>574.83102265823413</v>
          </cell>
          <cell r="Y197">
            <v>592.0759533379811</v>
          </cell>
        </row>
        <row r="203">
          <cell r="B203">
            <v>0</v>
          </cell>
          <cell r="C203">
            <v>3.1968018799857041</v>
          </cell>
          <cell r="D203">
            <v>3.2927059363852753</v>
          </cell>
          <cell r="E203">
            <v>3.3914871144768335</v>
          </cell>
          <cell r="F203">
            <v>3.4932317279111387</v>
          </cell>
          <cell r="G203">
            <v>3.5980286797484724</v>
          </cell>
          <cell r="H203">
            <v>3.7059695401409263</v>
          </cell>
          <cell r="I203">
            <v>3.8171486263451544</v>
          </cell>
          <cell r="J203">
            <v>3.9316630851355092</v>
          </cell>
          <cell r="K203">
            <v>4.0496129776895744</v>
          </cell>
          <cell r="L203">
            <v>4.1711013670202615</v>
          </cell>
          <cell r="M203">
            <v>4.2962344080308688</v>
          </cell>
          <cell r="N203">
            <v>4.4251214402717958</v>
          </cell>
          <cell r="O203">
            <v>4.5578750834799484</v>
          </cell>
          <cell r="P203">
            <v>4.6946113359843471</v>
          </cell>
          <cell r="Q203">
            <v>4.8354496760638774</v>
          </cell>
          <cell r="R203">
            <v>4.9805131663457942</v>
          </cell>
          <cell r="S203">
            <v>5.1299285613361674</v>
          </cell>
          <cell r="T203">
            <v>5.2838264181762522</v>
          </cell>
          <cell r="U203">
            <v>5.4423412107215396</v>
          </cell>
          <cell r="V203">
            <v>5.6056114470431861</v>
          </cell>
          <cell r="W203">
            <v>5.7737797904544816</v>
          </cell>
          <cell r="X203">
            <v>5.9469931841681154</v>
          </cell>
          <cell r="Y203">
            <v>6.1254029796931588</v>
          </cell>
        </row>
        <row r="207">
          <cell r="B207">
            <v>0</v>
          </cell>
          <cell r="C207">
            <v>2284.549981844094</v>
          </cell>
          <cell r="D207">
            <v>2187.8604156147467</v>
          </cell>
          <cell r="E207">
            <v>2109.7343238606782</v>
          </cell>
          <cell r="F207">
            <v>2053.9818479627606</v>
          </cell>
          <cell r="G207">
            <v>2023.5297708708526</v>
          </cell>
          <cell r="H207">
            <v>2021.4638367294724</v>
          </cell>
          <cell r="I207">
            <v>2177.8882560411807</v>
          </cell>
          <cell r="J207">
            <v>2351.112647756117</v>
          </cell>
          <cell r="K207">
            <v>2533.7510952483995</v>
          </cell>
          <cell r="L207">
            <v>2751.1018796219273</v>
          </cell>
          <cell r="M207">
            <v>2935.1495763310086</v>
          </cell>
          <cell r="N207">
            <v>3129.9880995002036</v>
          </cell>
          <cell r="O207">
            <v>3336.2859755006498</v>
          </cell>
          <cell r="P207">
            <v>3554.7033053951891</v>
          </cell>
          <cell r="Q207">
            <v>3785.9906382811414</v>
          </cell>
          <cell r="R207">
            <v>4030.9220029094354</v>
          </cell>
          <cell r="S207">
            <v>4290.3217480050407</v>
          </cell>
          <cell r="T207">
            <v>4565.0615858377514</v>
          </cell>
          <cell r="U207">
            <v>4856.070367395283</v>
          </cell>
          <cell r="V207">
            <v>5164.3501953929172</v>
          </cell>
          <cell r="W207">
            <v>0</v>
          </cell>
          <cell r="X207">
            <v>0</v>
          </cell>
          <cell r="Y207">
            <v>0</v>
          </cell>
        </row>
      </sheetData>
      <sheetData sheetId="13" refreshError="1"/>
      <sheetData sheetId="14" refreshError="1">
        <row r="27">
          <cell r="B27">
            <v>0</v>
          </cell>
          <cell r="C27">
            <v>8260.2133551105308</v>
          </cell>
          <cell r="D27">
            <v>7020.5441147802285</v>
          </cell>
          <cell r="E27">
            <v>7559.7934164609087</v>
          </cell>
          <cell r="F27">
            <v>6464.7264706559081</v>
          </cell>
          <cell r="G27">
            <v>6657.3260991485859</v>
          </cell>
          <cell r="H27">
            <v>6969.228074660934</v>
          </cell>
          <cell r="I27">
            <v>8747.2155264643425</v>
          </cell>
          <cell r="J27">
            <v>9002.817132258273</v>
          </cell>
          <cell r="K27">
            <v>9266.086786226022</v>
          </cell>
          <cell r="L27">
            <v>9827.8647882272016</v>
          </cell>
          <cell r="M27">
            <v>10115.885871874018</v>
          </cell>
          <cell r="N27">
            <v>10412.54758803024</v>
          </cell>
          <cell r="O27">
            <v>10718.109155671145</v>
          </cell>
          <cell r="P27">
            <v>12106.518133204099</v>
          </cell>
          <cell r="Q27">
            <v>12462.898817200223</v>
          </cell>
          <cell r="R27">
            <v>12829.970921716229</v>
          </cell>
          <cell r="S27">
            <v>13208.055189367715</v>
          </cell>
          <cell r="T27">
            <v>13597.481985048747</v>
          </cell>
          <cell r="U27">
            <v>13998.591584600208</v>
          </cell>
          <cell r="V27">
            <v>14411.734472138216</v>
          </cell>
          <cell r="W27">
            <v>0</v>
          </cell>
          <cell r="X27">
            <v>0</v>
          </cell>
          <cell r="Y27">
            <v>0</v>
          </cell>
        </row>
      </sheetData>
      <sheetData sheetId="15" refreshError="1"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</sheetData>
      <sheetData sheetId="16" refreshError="1">
        <row r="14">
          <cell r="B14">
            <v>0</v>
          </cell>
          <cell r="C14">
            <v>13.578432912510461</v>
          </cell>
          <cell r="D14">
            <v>14.073927393478574</v>
          </cell>
          <cell r="E14">
            <v>15.15494837913981</v>
          </cell>
          <cell r="F14">
            <v>12.959692223165868</v>
          </cell>
          <cell r="G14">
            <v>13.345792380518381</v>
          </cell>
          <cell r="H14">
            <v>13.971055278304577</v>
          </cell>
          <cell r="I14">
            <v>14.378984427064673</v>
          </cell>
          <cell r="J14">
            <v>14.799151450287573</v>
          </cell>
          <cell r="K14">
            <v>15.23192348420716</v>
          </cell>
          <cell r="L14">
            <v>16.155394172428277</v>
          </cell>
          <cell r="M14">
            <v>16.628853488012084</v>
          </cell>
          <cell r="N14">
            <v>17.116516583063408</v>
          </cell>
          <cell r="O14">
            <v>17.618809570966267</v>
          </cell>
          <cell r="P14">
            <v>19.901125698417697</v>
          </cell>
          <cell r="Q14">
            <v>20.486956959781189</v>
          </cell>
          <cell r="R14">
            <v>21.090363158985582</v>
          </cell>
          <cell r="S14">
            <v>21.711871544166108</v>
          </cell>
          <cell r="T14">
            <v>22.35202518090205</v>
          </cell>
          <cell r="U14">
            <v>23.011383426740068</v>
          </cell>
          <cell r="V14">
            <v>23.690522419953233</v>
          </cell>
          <cell r="W14">
            <v>0</v>
          </cell>
          <cell r="X14">
            <v>0</v>
          </cell>
          <cell r="Y14">
            <v>0</v>
          </cell>
        </row>
        <row r="21">
          <cell r="B21">
            <v>0</v>
          </cell>
          <cell r="C21">
            <v>10.183824684382847</v>
          </cell>
          <cell r="D21">
            <v>10.555445545108931</v>
          </cell>
          <cell r="E21">
            <v>11.366211284354856</v>
          </cell>
          <cell r="F21">
            <v>9.7197691673744018</v>
          </cell>
          <cell r="G21">
            <v>10.009344285388785</v>
          </cell>
          <cell r="H21">
            <v>10.478291458728433</v>
          </cell>
          <cell r="I21">
            <v>10.784238320298504</v>
          </cell>
          <cell r="J21">
            <v>11.099363587715679</v>
          </cell>
          <cell r="K21">
            <v>11.42394261315537</v>
          </cell>
          <cell r="L21">
            <v>12.116545629321209</v>
          </cell>
          <cell r="M21">
            <v>12.471640116009064</v>
          </cell>
          <cell r="N21">
            <v>12.837387437297558</v>
          </cell>
          <cell r="O21">
            <v>13.214107178224699</v>
          </cell>
          <cell r="P21">
            <v>14.925844273813272</v>
          </cell>
          <cell r="Q21">
            <v>15.365217719835892</v>
          </cell>
          <cell r="R21">
            <v>15.817772369239188</v>
          </cell>
          <cell r="S21">
            <v>16.283903658124579</v>
          </cell>
          <cell r="T21">
            <v>16.764018885676538</v>
          </cell>
          <cell r="U21">
            <v>17.258537570055054</v>
          </cell>
          <cell r="V21">
            <v>17.767891814964923</v>
          </cell>
          <cell r="W21">
            <v>0</v>
          </cell>
          <cell r="X21">
            <v>0</v>
          </cell>
          <cell r="Y21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Graphs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 t="str">
            <v>Nuevo Sol</v>
          </cell>
        </row>
        <row r="14">
          <cell r="C14">
            <v>3.49</v>
          </cell>
        </row>
        <row r="20">
          <cell r="A20" t="str">
            <v>Year Index</v>
          </cell>
          <cell r="C20">
            <v>1</v>
          </cell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 t="e">
            <v>#NAME?</v>
          </cell>
          <cell r="AO20" t="e">
            <v>#NAME?</v>
          </cell>
          <cell r="AP20" t="e">
            <v>#NAME?</v>
          </cell>
          <cell r="AQ20" t="e">
            <v>#NAME?</v>
          </cell>
          <cell r="AR20" t="e">
            <v>#NAME?</v>
          </cell>
        </row>
        <row r="21">
          <cell r="C21">
            <v>2001</v>
          </cell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P21" t="e">
            <v>#NAME?</v>
          </cell>
          <cell r="AQ21" t="e">
            <v>#NAME?</v>
          </cell>
          <cell r="AR21" t="e">
            <v>#NAME?</v>
          </cell>
        </row>
        <row r="22">
          <cell r="C22">
            <v>1</v>
          </cell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P22" t="e">
            <v>#NAME?</v>
          </cell>
          <cell r="AQ22" t="e">
            <v>#NAME?</v>
          </cell>
        </row>
        <row r="25">
          <cell r="C25" t="e">
            <v>#NAME?</v>
          </cell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</row>
        <row r="67">
          <cell r="C67">
            <v>1</v>
          </cell>
        </row>
        <row r="68">
          <cell r="C68">
            <v>0.15</v>
          </cell>
        </row>
        <row r="72">
          <cell r="C72">
            <v>0.1</v>
          </cell>
        </row>
        <row r="73">
          <cell r="C73">
            <v>2.5000000000000001E-2</v>
          </cell>
        </row>
        <row r="76">
          <cell r="C76">
            <v>249.63</v>
          </cell>
        </row>
        <row r="77">
          <cell r="C77">
            <v>350</v>
          </cell>
        </row>
        <row r="78">
          <cell r="C78">
            <v>405.14</v>
          </cell>
        </row>
        <row r="79">
          <cell r="C79">
            <v>785.29</v>
          </cell>
        </row>
        <row r="81">
          <cell r="C81">
            <v>249.63</v>
          </cell>
        </row>
        <row r="82">
          <cell r="C82">
            <v>350</v>
          </cell>
        </row>
        <row r="83">
          <cell r="C83">
            <v>405.14</v>
          </cell>
        </row>
        <row r="84">
          <cell r="C84">
            <v>785.29</v>
          </cell>
        </row>
        <row r="86">
          <cell r="C86">
            <v>0.15</v>
          </cell>
        </row>
        <row r="87">
          <cell r="C87">
            <v>7.4999999999999997E-2</v>
          </cell>
        </row>
        <row r="90">
          <cell r="C90">
            <v>80</v>
          </cell>
        </row>
        <row r="91">
          <cell r="C91">
            <v>80</v>
          </cell>
        </row>
        <row r="95">
          <cell r="C95">
            <v>2003</v>
          </cell>
        </row>
        <row r="96">
          <cell r="C96">
            <v>0.01</v>
          </cell>
          <cell r="D96">
            <v>0.01</v>
          </cell>
          <cell r="E96">
            <v>0.02</v>
          </cell>
        </row>
        <row r="97">
          <cell r="C97">
            <v>0.02</v>
          </cell>
        </row>
        <row r="102">
          <cell r="C102">
            <v>0.02</v>
          </cell>
        </row>
        <row r="106">
          <cell r="C106">
            <v>1</v>
          </cell>
        </row>
        <row r="108">
          <cell r="C108">
            <v>0.3</v>
          </cell>
        </row>
        <row r="109">
          <cell r="C109">
            <v>2001</v>
          </cell>
        </row>
        <row r="111">
          <cell r="C111">
            <v>0.35</v>
          </cell>
        </row>
        <row r="112">
          <cell r="C112">
            <v>2001</v>
          </cell>
        </row>
        <row r="115">
          <cell r="C115">
            <v>154428.57142857142</v>
          </cell>
        </row>
        <row r="116">
          <cell r="C116">
            <v>181185.71428571426</v>
          </cell>
        </row>
        <row r="117">
          <cell r="C117">
            <v>207942.85714285713</v>
          </cell>
        </row>
        <row r="118">
          <cell r="C118">
            <v>234700</v>
          </cell>
        </row>
        <row r="119">
          <cell r="C119">
            <v>0</v>
          </cell>
        </row>
        <row r="162">
          <cell r="C162">
            <v>22</v>
          </cell>
          <cell r="D162">
            <v>22</v>
          </cell>
          <cell r="E162">
            <v>22</v>
          </cell>
          <cell r="F162">
            <v>22</v>
          </cell>
          <cell r="G162">
            <v>22</v>
          </cell>
          <cell r="H162">
            <v>22</v>
          </cell>
          <cell r="I162">
            <v>22</v>
          </cell>
          <cell r="J162">
            <v>22</v>
          </cell>
          <cell r="K162">
            <v>22</v>
          </cell>
          <cell r="L162">
            <v>22</v>
          </cell>
          <cell r="M162">
            <v>22</v>
          </cell>
          <cell r="N162">
            <v>22</v>
          </cell>
          <cell r="O162">
            <v>22</v>
          </cell>
          <cell r="P162">
            <v>22</v>
          </cell>
          <cell r="Q162">
            <v>22</v>
          </cell>
          <cell r="R162">
            <v>22</v>
          </cell>
          <cell r="S162">
            <v>22</v>
          </cell>
          <cell r="T162">
            <v>22</v>
          </cell>
          <cell r="U162">
            <v>22</v>
          </cell>
          <cell r="V162">
            <v>22</v>
          </cell>
          <cell r="W162">
            <v>22</v>
          </cell>
          <cell r="X162">
            <v>22</v>
          </cell>
          <cell r="Y162">
            <v>22</v>
          </cell>
          <cell r="Z162">
            <v>22</v>
          </cell>
          <cell r="AA162">
            <v>22</v>
          </cell>
          <cell r="AB162">
            <v>22</v>
          </cell>
          <cell r="AC162">
            <v>22</v>
          </cell>
          <cell r="AD162">
            <v>22</v>
          </cell>
          <cell r="AE162">
            <v>22</v>
          </cell>
          <cell r="AF162">
            <v>22</v>
          </cell>
          <cell r="AG162">
            <v>30</v>
          </cell>
          <cell r="AH162">
            <v>30</v>
          </cell>
          <cell r="AI162">
            <v>30</v>
          </cell>
          <cell r="AJ162">
            <v>30</v>
          </cell>
          <cell r="AK162">
            <v>30</v>
          </cell>
          <cell r="AL162">
            <v>30</v>
          </cell>
          <cell r="AM162">
            <v>30</v>
          </cell>
          <cell r="AN162">
            <v>30</v>
          </cell>
          <cell r="AO162">
            <v>30</v>
          </cell>
          <cell r="AP162">
            <v>30</v>
          </cell>
          <cell r="AQ162">
            <v>30</v>
          </cell>
        </row>
        <row r="163">
          <cell r="C163">
            <v>60</v>
          </cell>
          <cell r="D163">
            <v>60</v>
          </cell>
          <cell r="E163">
            <v>60</v>
          </cell>
          <cell r="F163">
            <v>60</v>
          </cell>
          <cell r="G163">
            <v>60</v>
          </cell>
          <cell r="H163">
            <v>60</v>
          </cell>
          <cell r="I163">
            <v>60</v>
          </cell>
          <cell r="J163">
            <v>60</v>
          </cell>
          <cell r="K163">
            <v>60</v>
          </cell>
          <cell r="L163">
            <v>60</v>
          </cell>
          <cell r="M163">
            <v>60</v>
          </cell>
          <cell r="N163">
            <v>60</v>
          </cell>
          <cell r="O163">
            <v>60</v>
          </cell>
          <cell r="P163">
            <v>60</v>
          </cell>
          <cell r="Q163">
            <v>60</v>
          </cell>
          <cell r="R163">
            <v>60</v>
          </cell>
          <cell r="S163">
            <v>60</v>
          </cell>
          <cell r="T163">
            <v>60</v>
          </cell>
          <cell r="U163">
            <v>60</v>
          </cell>
          <cell r="V163">
            <v>60</v>
          </cell>
          <cell r="W163">
            <v>60</v>
          </cell>
          <cell r="X163">
            <v>60</v>
          </cell>
          <cell r="Y163">
            <v>60</v>
          </cell>
          <cell r="Z163">
            <v>60</v>
          </cell>
          <cell r="AA163">
            <v>60</v>
          </cell>
          <cell r="AB163">
            <v>60</v>
          </cell>
          <cell r="AC163">
            <v>60</v>
          </cell>
          <cell r="AD163">
            <v>60</v>
          </cell>
          <cell r="AE163">
            <v>60</v>
          </cell>
          <cell r="AF163">
            <v>60</v>
          </cell>
          <cell r="AG163">
            <v>65</v>
          </cell>
          <cell r="AH163">
            <v>65</v>
          </cell>
          <cell r="AI163">
            <v>65</v>
          </cell>
          <cell r="AJ163">
            <v>65</v>
          </cell>
          <cell r="AK163">
            <v>65</v>
          </cell>
          <cell r="AL163">
            <v>65</v>
          </cell>
          <cell r="AM163">
            <v>65</v>
          </cell>
          <cell r="AN163">
            <v>65</v>
          </cell>
          <cell r="AO163">
            <v>65</v>
          </cell>
          <cell r="AP163">
            <v>65</v>
          </cell>
          <cell r="AQ163">
            <v>65</v>
          </cell>
        </row>
        <row r="164">
          <cell r="C164">
            <v>89</v>
          </cell>
          <cell r="D164">
            <v>89</v>
          </cell>
          <cell r="E164">
            <v>89</v>
          </cell>
          <cell r="F164">
            <v>89</v>
          </cell>
          <cell r="G164">
            <v>89</v>
          </cell>
          <cell r="H164">
            <v>89</v>
          </cell>
          <cell r="I164">
            <v>89</v>
          </cell>
          <cell r="J164">
            <v>89</v>
          </cell>
          <cell r="K164">
            <v>89</v>
          </cell>
          <cell r="L164">
            <v>89</v>
          </cell>
          <cell r="M164">
            <v>89</v>
          </cell>
          <cell r="N164">
            <v>89</v>
          </cell>
          <cell r="O164">
            <v>89</v>
          </cell>
          <cell r="P164">
            <v>89</v>
          </cell>
          <cell r="Q164">
            <v>89</v>
          </cell>
          <cell r="R164">
            <v>89</v>
          </cell>
          <cell r="S164">
            <v>89</v>
          </cell>
          <cell r="T164">
            <v>89</v>
          </cell>
          <cell r="U164">
            <v>89</v>
          </cell>
          <cell r="V164">
            <v>89</v>
          </cell>
          <cell r="W164">
            <v>89</v>
          </cell>
          <cell r="X164">
            <v>89</v>
          </cell>
          <cell r="Y164">
            <v>89</v>
          </cell>
          <cell r="Z164">
            <v>89</v>
          </cell>
          <cell r="AA164">
            <v>89</v>
          </cell>
          <cell r="AB164">
            <v>89</v>
          </cell>
          <cell r="AC164">
            <v>89</v>
          </cell>
          <cell r="AD164">
            <v>89</v>
          </cell>
          <cell r="AE164">
            <v>89</v>
          </cell>
          <cell r="AF164">
            <v>89</v>
          </cell>
          <cell r="AG164">
            <v>90</v>
          </cell>
          <cell r="AH164">
            <v>90</v>
          </cell>
          <cell r="AI164">
            <v>90</v>
          </cell>
          <cell r="AJ164">
            <v>90</v>
          </cell>
          <cell r="AK164">
            <v>90</v>
          </cell>
          <cell r="AL164">
            <v>90</v>
          </cell>
          <cell r="AM164">
            <v>90</v>
          </cell>
          <cell r="AN164">
            <v>90</v>
          </cell>
          <cell r="AO164">
            <v>90</v>
          </cell>
          <cell r="AP164">
            <v>90</v>
          </cell>
          <cell r="AQ164">
            <v>90</v>
          </cell>
        </row>
        <row r="165">
          <cell r="C165">
            <v>189</v>
          </cell>
          <cell r="D165">
            <v>189</v>
          </cell>
          <cell r="E165">
            <v>189</v>
          </cell>
          <cell r="F165">
            <v>189</v>
          </cell>
          <cell r="G165">
            <v>189</v>
          </cell>
          <cell r="H165">
            <v>189</v>
          </cell>
          <cell r="I165">
            <v>189</v>
          </cell>
          <cell r="J165">
            <v>189</v>
          </cell>
          <cell r="K165">
            <v>189</v>
          </cell>
          <cell r="L165">
            <v>189</v>
          </cell>
          <cell r="M165">
            <v>189</v>
          </cell>
          <cell r="N165">
            <v>189</v>
          </cell>
          <cell r="O165">
            <v>189</v>
          </cell>
          <cell r="P165">
            <v>189</v>
          </cell>
          <cell r="Q165">
            <v>189</v>
          </cell>
          <cell r="R165">
            <v>189</v>
          </cell>
          <cell r="S165">
            <v>189</v>
          </cell>
          <cell r="T165">
            <v>189</v>
          </cell>
          <cell r="U165">
            <v>189</v>
          </cell>
          <cell r="V165">
            <v>189</v>
          </cell>
          <cell r="W165">
            <v>189</v>
          </cell>
          <cell r="X165">
            <v>189</v>
          </cell>
          <cell r="Y165">
            <v>189</v>
          </cell>
          <cell r="Z165">
            <v>189</v>
          </cell>
          <cell r="AA165">
            <v>189</v>
          </cell>
          <cell r="AB165">
            <v>189</v>
          </cell>
          <cell r="AC165">
            <v>189</v>
          </cell>
          <cell r="AD165">
            <v>189</v>
          </cell>
          <cell r="AE165">
            <v>189</v>
          </cell>
          <cell r="AF165">
            <v>189</v>
          </cell>
          <cell r="AG165">
            <v>200</v>
          </cell>
          <cell r="AH165">
            <v>200</v>
          </cell>
          <cell r="AI165">
            <v>200</v>
          </cell>
          <cell r="AJ165">
            <v>200</v>
          </cell>
          <cell r="AK165">
            <v>200</v>
          </cell>
          <cell r="AL165">
            <v>200</v>
          </cell>
          <cell r="AM165">
            <v>200</v>
          </cell>
          <cell r="AN165">
            <v>200</v>
          </cell>
          <cell r="AO165">
            <v>200</v>
          </cell>
          <cell r="AP165">
            <v>200</v>
          </cell>
          <cell r="AQ165">
            <v>200</v>
          </cell>
        </row>
        <row r="168">
          <cell r="C168">
            <v>22</v>
          </cell>
          <cell r="D168">
            <v>22</v>
          </cell>
          <cell r="E168">
            <v>22</v>
          </cell>
          <cell r="F168">
            <v>22</v>
          </cell>
          <cell r="G168">
            <v>22</v>
          </cell>
          <cell r="H168">
            <v>22</v>
          </cell>
          <cell r="I168">
            <v>22</v>
          </cell>
          <cell r="J168">
            <v>22</v>
          </cell>
          <cell r="K168">
            <v>22</v>
          </cell>
          <cell r="L168">
            <v>22</v>
          </cell>
          <cell r="M168">
            <v>22</v>
          </cell>
          <cell r="N168">
            <v>22</v>
          </cell>
          <cell r="O168">
            <v>22</v>
          </cell>
          <cell r="P168">
            <v>22</v>
          </cell>
          <cell r="Q168">
            <v>22</v>
          </cell>
          <cell r="R168">
            <v>22</v>
          </cell>
          <cell r="S168">
            <v>22</v>
          </cell>
          <cell r="T168">
            <v>22</v>
          </cell>
          <cell r="U168">
            <v>22</v>
          </cell>
          <cell r="V168">
            <v>22</v>
          </cell>
          <cell r="W168">
            <v>22</v>
          </cell>
          <cell r="X168">
            <v>22</v>
          </cell>
          <cell r="Y168">
            <v>22</v>
          </cell>
          <cell r="Z168">
            <v>22</v>
          </cell>
          <cell r="AA168">
            <v>22</v>
          </cell>
          <cell r="AB168">
            <v>22</v>
          </cell>
          <cell r="AC168">
            <v>22</v>
          </cell>
          <cell r="AD168">
            <v>22</v>
          </cell>
          <cell r="AE168">
            <v>22</v>
          </cell>
          <cell r="AF168">
            <v>22</v>
          </cell>
          <cell r="AG168">
            <v>30</v>
          </cell>
          <cell r="AH168">
            <v>30</v>
          </cell>
          <cell r="AI168">
            <v>30</v>
          </cell>
          <cell r="AJ168">
            <v>30</v>
          </cell>
          <cell r="AK168">
            <v>30</v>
          </cell>
          <cell r="AL168">
            <v>30</v>
          </cell>
          <cell r="AM168">
            <v>30</v>
          </cell>
          <cell r="AN168">
            <v>30</v>
          </cell>
          <cell r="AO168">
            <v>30</v>
          </cell>
          <cell r="AP168">
            <v>30</v>
          </cell>
          <cell r="AQ168">
            <v>30</v>
          </cell>
        </row>
        <row r="169">
          <cell r="C169">
            <v>58</v>
          </cell>
          <cell r="D169">
            <v>58</v>
          </cell>
          <cell r="E169">
            <v>58</v>
          </cell>
          <cell r="F169">
            <v>58</v>
          </cell>
          <cell r="G169">
            <v>58</v>
          </cell>
          <cell r="H169">
            <v>58</v>
          </cell>
          <cell r="I169">
            <v>58</v>
          </cell>
          <cell r="J169">
            <v>58</v>
          </cell>
          <cell r="K169">
            <v>58</v>
          </cell>
          <cell r="L169">
            <v>58</v>
          </cell>
          <cell r="M169">
            <v>58</v>
          </cell>
          <cell r="N169">
            <v>58</v>
          </cell>
          <cell r="O169">
            <v>58</v>
          </cell>
          <cell r="P169">
            <v>58</v>
          </cell>
          <cell r="Q169">
            <v>58</v>
          </cell>
          <cell r="R169">
            <v>58</v>
          </cell>
          <cell r="S169">
            <v>58</v>
          </cell>
          <cell r="T169">
            <v>58</v>
          </cell>
          <cell r="U169">
            <v>58</v>
          </cell>
          <cell r="V169">
            <v>58</v>
          </cell>
          <cell r="W169">
            <v>58</v>
          </cell>
          <cell r="X169">
            <v>58</v>
          </cell>
          <cell r="Y169">
            <v>58</v>
          </cell>
          <cell r="Z169">
            <v>58</v>
          </cell>
          <cell r="AA169">
            <v>58</v>
          </cell>
          <cell r="AB169">
            <v>58</v>
          </cell>
          <cell r="AC169">
            <v>58</v>
          </cell>
          <cell r="AD169">
            <v>58</v>
          </cell>
          <cell r="AE169">
            <v>58</v>
          </cell>
          <cell r="AF169">
            <v>58</v>
          </cell>
          <cell r="AG169">
            <v>65</v>
          </cell>
          <cell r="AH169">
            <v>65</v>
          </cell>
          <cell r="AI169">
            <v>65</v>
          </cell>
          <cell r="AJ169">
            <v>65</v>
          </cell>
          <cell r="AK169">
            <v>65</v>
          </cell>
          <cell r="AL169">
            <v>65</v>
          </cell>
          <cell r="AM169">
            <v>65</v>
          </cell>
          <cell r="AN169">
            <v>65</v>
          </cell>
          <cell r="AO169">
            <v>65</v>
          </cell>
          <cell r="AP169">
            <v>65</v>
          </cell>
          <cell r="AQ169">
            <v>65</v>
          </cell>
        </row>
        <row r="170">
          <cell r="C170">
            <v>95</v>
          </cell>
          <cell r="D170">
            <v>95</v>
          </cell>
          <cell r="E170">
            <v>95</v>
          </cell>
          <cell r="F170">
            <v>95</v>
          </cell>
          <cell r="G170">
            <v>95</v>
          </cell>
          <cell r="H170">
            <v>95</v>
          </cell>
          <cell r="I170">
            <v>95</v>
          </cell>
          <cell r="J170">
            <v>95</v>
          </cell>
          <cell r="K170">
            <v>95</v>
          </cell>
          <cell r="L170">
            <v>95</v>
          </cell>
          <cell r="M170">
            <v>95</v>
          </cell>
          <cell r="N170">
            <v>95</v>
          </cell>
          <cell r="O170">
            <v>95</v>
          </cell>
          <cell r="P170">
            <v>95</v>
          </cell>
          <cell r="Q170">
            <v>95</v>
          </cell>
          <cell r="R170">
            <v>95</v>
          </cell>
          <cell r="S170">
            <v>95</v>
          </cell>
          <cell r="T170">
            <v>95</v>
          </cell>
          <cell r="U170">
            <v>95</v>
          </cell>
          <cell r="V170">
            <v>95</v>
          </cell>
          <cell r="W170">
            <v>95</v>
          </cell>
          <cell r="X170">
            <v>95</v>
          </cell>
          <cell r="Y170">
            <v>95</v>
          </cell>
          <cell r="Z170">
            <v>95</v>
          </cell>
          <cell r="AA170">
            <v>95</v>
          </cell>
          <cell r="AB170">
            <v>95</v>
          </cell>
          <cell r="AC170">
            <v>95</v>
          </cell>
          <cell r="AD170">
            <v>95</v>
          </cell>
          <cell r="AE170">
            <v>95</v>
          </cell>
          <cell r="AF170">
            <v>95</v>
          </cell>
          <cell r="AG170">
            <v>90</v>
          </cell>
          <cell r="AH170">
            <v>90</v>
          </cell>
          <cell r="AI170">
            <v>90</v>
          </cell>
          <cell r="AJ170">
            <v>90</v>
          </cell>
          <cell r="AK170">
            <v>90</v>
          </cell>
          <cell r="AL170">
            <v>90</v>
          </cell>
          <cell r="AM170">
            <v>90</v>
          </cell>
          <cell r="AN170">
            <v>90</v>
          </cell>
          <cell r="AO170">
            <v>90</v>
          </cell>
          <cell r="AP170">
            <v>90</v>
          </cell>
          <cell r="AQ170">
            <v>9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200</v>
          </cell>
          <cell r="AH171">
            <v>200</v>
          </cell>
          <cell r="AI171">
            <v>200</v>
          </cell>
          <cell r="AJ171">
            <v>200</v>
          </cell>
          <cell r="AK171">
            <v>200</v>
          </cell>
          <cell r="AL171">
            <v>200</v>
          </cell>
          <cell r="AM171">
            <v>200</v>
          </cell>
          <cell r="AN171">
            <v>200</v>
          </cell>
          <cell r="AO171">
            <v>200</v>
          </cell>
          <cell r="AP171">
            <v>200</v>
          </cell>
          <cell r="AQ171">
            <v>200</v>
          </cell>
        </row>
        <row r="174">
          <cell r="C174">
            <v>42</v>
          </cell>
          <cell r="D174">
            <v>42</v>
          </cell>
          <cell r="E174">
            <v>42</v>
          </cell>
          <cell r="F174">
            <v>42</v>
          </cell>
          <cell r="G174">
            <v>42</v>
          </cell>
          <cell r="H174">
            <v>42</v>
          </cell>
          <cell r="I174">
            <v>42</v>
          </cell>
          <cell r="J174">
            <v>42</v>
          </cell>
          <cell r="K174">
            <v>42</v>
          </cell>
          <cell r="L174">
            <v>42</v>
          </cell>
          <cell r="M174">
            <v>42</v>
          </cell>
          <cell r="N174">
            <v>42</v>
          </cell>
          <cell r="O174">
            <v>42</v>
          </cell>
          <cell r="P174">
            <v>42</v>
          </cell>
          <cell r="Q174">
            <v>42</v>
          </cell>
          <cell r="R174">
            <v>42</v>
          </cell>
          <cell r="S174">
            <v>42</v>
          </cell>
          <cell r="T174">
            <v>42</v>
          </cell>
          <cell r="U174">
            <v>42</v>
          </cell>
          <cell r="V174">
            <v>42</v>
          </cell>
          <cell r="W174">
            <v>42</v>
          </cell>
          <cell r="X174">
            <v>42</v>
          </cell>
          <cell r="Y174">
            <v>42</v>
          </cell>
          <cell r="Z174">
            <v>42</v>
          </cell>
          <cell r="AA174">
            <v>42</v>
          </cell>
          <cell r="AB174">
            <v>42</v>
          </cell>
          <cell r="AC174">
            <v>42</v>
          </cell>
          <cell r="AD174">
            <v>42</v>
          </cell>
          <cell r="AE174">
            <v>42</v>
          </cell>
          <cell r="AF174">
            <v>42</v>
          </cell>
          <cell r="AG174">
            <v>42</v>
          </cell>
          <cell r="AH174">
            <v>42</v>
          </cell>
          <cell r="AI174">
            <v>42</v>
          </cell>
          <cell r="AJ174">
            <v>42</v>
          </cell>
          <cell r="AK174">
            <v>42</v>
          </cell>
          <cell r="AL174">
            <v>42</v>
          </cell>
          <cell r="AM174">
            <v>42</v>
          </cell>
          <cell r="AN174">
            <v>42</v>
          </cell>
          <cell r="AO174">
            <v>42</v>
          </cell>
          <cell r="AP174">
            <v>42</v>
          </cell>
          <cell r="AQ174">
            <v>42</v>
          </cell>
        </row>
        <row r="175">
          <cell r="C175">
            <v>60</v>
          </cell>
          <cell r="D175">
            <v>60</v>
          </cell>
          <cell r="E175">
            <v>60</v>
          </cell>
          <cell r="F175">
            <v>60</v>
          </cell>
          <cell r="G175">
            <v>60</v>
          </cell>
          <cell r="H175">
            <v>60</v>
          </cell>
          <cell r="I175">
            <v>60</v>
          </cell>
          <cell r="J175">
            <v>60</v>
          </cell>
          <cell r="K175">
            <v>60</v>
          </cell>
          <cell r="L175">
            <v>60</v>
          </cell>
          <cell r="M175">
            <v>60</v>
          </cell>
          <cell r="N175">
            <v>60</v>
          </cell>
          <cell r="O175">
            <v>60</v>
          </cell>
          <cell r="P175">
            <v>60</v>
          </cell>
          <cell r="Q175">
            <v>60</v>
          </cell>
          <cell r="R175">
            <v>60</v>
          </cell>
          <cell r="S175">
            <v>60</v>
          </cell>
          <cell r="T175">
            <v>60</v>
          </cell>
          <cell r="U175">
            <v>60</v>
          </cell>
          <cell r="V175">
            <v>60</v>
          </cell>
          <cell r="W175">
            <v>60</v>
          </cell>
          <cell r="X175">
            <v>60</v>
          </cell>
          <cell r="Y175">
            <v>60</v>
          </cell>
          <cell r="Z175">
            <v>60</v>
          </cell>
          <cell r="AA175">
            <v>60</v>
          </cell>
          <cell r="AB175">
            <v>60</v>
          </cell>
          <cell r="AC175">
            <v>60</v>
          </cell>
          <cell r="AD175">
            <v>60</v>
          </cell>
          <cell r="AE175">
            <v>60</v>
          </cell>
          <cell r="AF175">
            <v>60</v>
          </cell>
          <cell r="AG175">
            <v>60</v>
          </cell>
          <cell r="AH175">
            <v>60</v>
          </cell>
          <cell r="AI175">
            <v>60</v>
          </cell>
          <cell r="AJ175">
            <v>60</v>
          </cell>
          <cell r="AK175">
            <v>60</v>
          </cell>
          <cell r="AL175">
            <v>60</v>
          </cell>
          <cell r="AM175">
            <v>60</v>
          </cell>
          <cell r="AN175">
            <v>60</v>
          </cell>
          <cell r="AO175">
            <v>60</v>
          </cell>
          <cell r="AP175">
            <v>60</v>
          </cell>
          <cell r="AQ175">
            <v>6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C177">
            <v>397</v>
          </cell>
          <cell r="D177">
            <v>397</v>
          </cell>
          <cell r="E177">
            <v>397</v>
          </cell>
          <cell r="F177">
            <v>397</v>
          </cell>
          <cell r="G177">
            <v>397</v>
          </cell>
          <cell r="H177">
            <v>397</v>
          </cell>
          <cell r="I177">
            <v>397</v>
          </cell>
          <cell r="J177">
            <v>397</v>
          </cell>
          <cell r="K177">
            <v>397</v>
          </cell>
          <cell r="L177">
            <v>397</v>
          </cell>
          <cell r="M177">
            <v>397</v>
          </cell>
          <cell r="N177">
            <v>397</v>
          </cell>
          <cell r="O177">
            <v>397</v>
          </cell>
          <cell r="P177">
            <v>397</v>
          </cell>
          <cell r="Q177">
            <v>397</v>
          </cell>
          <cell r="R177">
            <v>397</v>
          </cell>
          <cell r="S177">
            <v>397</v>
          </cell>
          <cell r="T177">
            <v>397</v>
          </cell>
          <cell r="U177">
            <v>397</v>
          </cell>
          <cell r="V177">
            <v>397</v>
          </cell>
          <cell r="W177">
            <v>397</v>
          </cell>
          <cell r="X177">
            <v>397</v>
          </cell>
          <cell r="Y177">
            <v>397</v>
          </cell>
          <cell r="Z177">
            <v>397</v>
          </cell>
          <cell r="AA177">
            <v>397</v>
          </cell>
          <cell r="AB177">
            <v>397</v>
          </cell>
          <cell r="AC177">
            <v>397</v>
          </cell>
          <cell r="AD177">
            <v>397</v>
          </cell>
          <cell r="AE177">
            <v>397</v>
          </cell>
          <cell r="AF177">
            <v>397</v>
          </cell>
          <cell r="AG177">
            <v>397</v>
          </cell>
          <cell r="AH177">
            <v>397</v>
          </cell>
          <cell r="AI177">
            <v>397</v>
          </cell>
          <cell r="AJ177">
            <v>397</v>
          </cell>
          <cell r="AK177">
            <v>397</v>
          </cell>
          <cell r="AL177">
            <v>397</v>
          </cell>
          <cell r="AM177">
            <v>397</v>
          </cell>
          <cell r="AN177">
            <v>397</v>
          </cell>
          <cell r="AO177">
            <v>397</v>
          </cell>
          <cell r="AP177">
            <v>397</v>
          </cell>
          <cell r="AQ177">
            <v>397</v>
          </cell>
        </row>
        <row r="179">
          <cell r="C179">
            <v>20</v>
          </cell>
          <cell r="D179">
            <v>20</v>
          </cell>
          <cell r="E179">
            <v>20</v>
          </cell>
          <cell r="F179">
            <v>20</v>
          </cell>
          <cell r="G179">
            <v>20</v>
          </cell>
          <cell r="H179">
            <v>20</v>
          </cell>
          <cell r="I179">
            <v>20</v>
          </cell>
          <cell r="J179">
            <v>20</v>
          </cell>
          <cell r="K179">
            <v>20</v>
          </cell>
          <cell r="L179">
            <v>20</v>
          </cell>
          <cell r="M179">
            <v>20</v>
          </cell>
          <cell r="N179">
            <v>20</v>
          </cell>
          <cell r="O179">
            <v>20</v>
          </cell>
          <cell r="P179">
            <v>20</v>
          </cell>
          <cell r="Q179">
            <v>20</v>
          </cell>
          <cell r="R179">
            <v>20</v>
          </cell>
          <cell r="S179">
            <v>20</v>
          </cell>
          <cell r="T179">
            <v>20</v>
          </cell>
          <cell r="U179">
            <v>20</v>
          </cell>
          <cell r="V179">
            <v>20</v>
          </cell>
          <cell r="W179">
            <v>20</v>
          </cell>
          <cell r="X179">
            <v>20</v>
          </cell>
          <cell r="Y179">
            <v>20</v>
          </cell>
          <cell r="Z179">
            <v>20</v>
          </cell>
          <cell r="AA179">
            <v>20</v>
          </cell>
          <cell r="AB179">
            <v>20</v>
          </cell>
          <cell r="AC179">
            <v>20</v>
          </cell>
          <cell r="AD179">
            <v>20</v>
          </cell>
          <cell r="AE179">
            <v>20</v>
          </cell>
          <cell r="AF179">
            <v>20</v>
          </cell>
          <cell r="AG179">
            <v>20</v>
          </cell>
          <cell r="AH179">
            <v>20</v>
          </cell>
          <cell r="AI179">
            <v>20</v>
          </cell>
          <cell r="AJ179">
            <v>20</v>
          </cell>
          <cell r="AK179">
            <v>20</v>
          </cell>
          <cell r="AL179">
            <v>20</v>
          </cell>
          <cell r="AM179">
            <v>20</v>
          </cell>
          <cell r="AN179">
            <v>20</v>
          </cell>
          <cell r="AO179">
            <v>20</v>
          </cell>
          <cell r="AP179">
            <v>20</v>
          </cell>
          <cell r="AQ179">
            <v>20</v>
          </cell>
        </row>
        <row r="182">
          <cell r="C182">
            <v>0.61</v>
          </cell>
          <cell r="D182">
            <v>0.61</v>
          </cell>
          <cell r="E182">
            <v>0.61</v>
          </cell>
          <cell r="F182">
            <v>0.61</v>
          </cell>
          <cell r="G182">
            <v>0.61</v>
          </cell>
          <cell r="H182">
            <v>0.61</v>
          </cell>
          <cell r="I182">
            <v>0.61</v>
          </cell>
          <cell r="J182">
            <v>0.61</v>
          </cell>
          <cell r="K182">
            <v>0.61</v>
          </cell>
          <cell r="L182">
            <v>0.61</v>
          </cell>
          <cell r="M182">
            <v>0.61</v>
          </cell>
          <cell r="N182">
            <v>0.61</v>
          </cell>
          <cell r="O182">
            <v>0.61</v>
          </cell>
          <cell r="P182">
            <v>0.61</v>
          </cell>
          <cell r="Q182">
            <v>0.61</v>
          </cell>
          <cell r="R182">
            <v>0.61</v>
          </cell>
          <cell r="S182">
            <v>0.61</v>
          </cell>
          <cell r="T182">
            <v>0.61</v>
          </cell>
          <cell r="U182">
            <v>0.61</v>
          </cell>
          <cell r="V182">
            <v>0.61</v>
          </cell>
          <cell r="W182">
            <v>0.61</v>
          </cell>
          <cell r="X182">
            <v>0.61</v>
          </cell>
          <cell r="Y182">
            <v>0.61</v>
          </cell>
          <cell r="Z182">
            <v>0.61</v>
          </cell>
          <cell r="AA182">
            <v>0.61</v>
          </cell>
          <cell r="AB182">
            <v>0.61</v>
          </cell>
          <cell r="AC182">
            <v>0.61</v>
          </cell>
          <cell r="AD182">
            <v>0.61</v>
          </cell>
          <cell r="AE182">
            <v>0.61</v>
          </cell>
          <cell r="AF182">
            <v>0.61</v>
          </cell>
          <cell r="AG182">
            <v>0.61</v>
          </cell>
          <cell r="AH182">
            <v>0.61</v>
          </cell>
          <cell r="AI182">
            <v>0.61</v>
          </cell>
          <cell r="AJ182">
            <v>0.61</v>
          </cell>
          <cell r="AK182">
            <v>0.61</v>
          </cell>
          <cell r="AL182">
            <v>0.61</v>
          </cell>
          <cell r="AM182">
            <v>0.61</v>
          </cell>
          <cell r="AN182">
            <v>0.61</v>
          </cell>
          <cell r="AO182">
            <v>0.61</v>
          </cell>
          <cell r="AP182">
            <v>0.61</v>
          </cell>
          <cell r="AQ182">
            <v>0.61</v>
          </cell>
        </row>
        <row r="183">
          <cell r="C183">
            <v>0.31</v>
          </cell>
          <cell r="D183">
            <v>0.31</v>
          </cell>
          <cell r="E183">
            <v>0.31</v>
          </cell>
          <cell r="F183">
            <v>0.31</v>
          </cell>
          <cell r="G183">
            <v>0.31</v>
          </cell>
          <cell r="H183">
            <v>0.31</v>
          </cell>
          <cell r="I183">
            <v>0.31</v>
          </cell>
          <cell r="J183">
            <v>0.31</v>
          </cell>
          <cell r="K183">
            <v>0.31</v>
          </cell>
          <cell r="L183">
            <v>0.31</v>
          </cell>
          <cell r="M183">
            <v>0.31</v>
          </cell>
          <cell r="N183">
            <v>0.31</v>
          </cell>
          <cell r="O183">
            <v>0.31</v>
          </cell>
          <cell r="P183">
            <v>0.31</v>
          </cell>
          <cell r="Q183">
            <v>0.31</v>
          </cell>
          <cell r="R183">
            <v>0.31</v>
          </cell>
          <cell r="S183">
            <v>0.31</v>
          </cell>
          <cell r="T183">
            <v>0.31</v>
          </cell>
          <cell r="U183">
            <v>0.31</v>
          </cell>
          <cell r="V183">
            <v>0.31</v>
          </cell>
          <cell r="W183">
            <v>0.31</v>
          </cell>
          <cell r="X183">
            <v>0.31</v>
          </cell>
          <cell r="Y183">
            <v>0.31</v>
          </cell>
          <cell r="Z183">
            <v>0.31</v>
          </cell>
          <cell r="AA183">
            <v>0.31</v>
          </cell>
          <cell r="AB183">
            <v>0.31</v>
          </cell>
          <cell r="AC183">
            <v>0.31</v>
          </cell>
          <cell r="AD183">
            <v>0.31</v>
          </cell>
          <cell r="AE183">
            <v>0.31</v>
          </cell>
          <cell r="AF183">
            <v>0.31</v>
          </cell>
          <cell r="AG183">
            <v>0.31</v>
          </cell>
          <cell r="AH183">
            <v>0.31</v>
          </cell>
          <cell r="AI183">
            <v>0.31</v>
          </cell>
          <cell r="AJ183">
            <v>0.31</v>
          </cell>
          <cell r="AK183">
            <v>0.31</v>
          </cell>
          <cell r="AL183">
            <v>0.31</v>
          </cell>
          <cell r="AM183">
            <v>0.31</v>
          </cell>
          <cell r="AN183">
            <v>0.31</v>
          </cell>
          <cell r="AO183">
            <v>0.31</v>
          </cell>
          <cell r="AP183">
            <v>0.31</v>
          </cell>
          <cell r="AQ183">
            <v>0.31</v>
          </cell>
        </row>
        <row r="186">
          <cell r="C186">
            <v>0.32200000000000001</v>
          </cell>
        </row>
        <row r="187">
          <cell r="C187">
            <v>0.47199999999999998</v>
          </cell>
        </row>
        <row r="188">
          <cell r="C188">
            <v>4</v>
          </cell>
        </row>
        <row r="191">
          <cell r="C191">
            <v>0</v>
          </cell>
          <cell r="D191">
            <v>0</v>
          </cell>
          <cell r="E191">
            <v>0.92500000000000004</v>
          </cell>
          <cell r="F191">
            <v>0.85</v>
          </cell>
          <cell r="G191">
            <v>0.69</v>
          </cell>
          <cell r="H191">
            <v>0.69</v>
          </cell>
          <cell r="I191">
            <v>0.69</v>
          </cell>
          <cell r="J191">
            <v>0.69</v>
          </cell>
          <cell r="K191">
            <v>0.19999999999999996</v>
          </cell>
          <cell r="L191">
            <v>0.19999999999999996</v>
          </cell>
          <cell r="M191">
            <v>0.19999999999999996</v>
          </cell>
          <cell r="N191">
            <v>0.19999999999999996</v>
          </cell>
          <cell r="O191">
            <v>0.19999999999999996</v>
          </cell>
          <cell r="P191">
            <v>0.19999999999999996</v>
          </cell>
          <cell r="Q191">
            <v>0.19999999999999996</v>
          </cell>
          <cell r="R191">
            <v>9.9999999999999978E-2</v>
          </cell>
          <cell r="S191">
            <v>9.9999999999999978E-2</v>
          </cell>
          <cell r="T191">
            <v>9.9999999999999978E-2</v>
          </cell>
          <cell r="U191">
            <v>9.9999999999999978E-2</v>
          </cell>
          <cell r="V191">
            <v>9.9999999999999978E-2</v>
          </cell>
          <cell r="W191">
            <v>9.9999999999999978E-2</v>
          </cell>
          <cell r="X191">
            <v>9.9999999999999978E-2</v>
          </cell>
          <cell r="Y191">
            <v>9.9999999999999978E-2</v>
          </cell>
          <cell r="Z191">
            <v>9.9999999999999978E-2</v>
          </cell>
          <cell r="AA191">
            <v>9.9999999999999978E-2</v>
          </cell>
          <cell r="AB191">
            <v>9.9999999999999978E-2</v>
          </cell>
          <cell r="AC191">
            <v>9.9999999999999978E-2</v>
          </cell>
          <cell r="AD191">
            <v>9.9999999999999978E-2</v>
          </cell>
          <cell r="AE191">
            <v>9.9999999999999978E-2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</row>
        <row r="194">
          <cell r="C194">
            <v>0</v>
          </cell>
          <cell r="D194">
            <v>0</v>
          </cell>
          <cell r="E194">
            <v>2</v>
          </cell>
          <cell r="F194">
            <v>2</v>
          </cell>
          <cell r="G194">
            <v>7</v>
          </cell>
          <cell r="H194">
            <v>7</v>
          </cell>
          <cell r="I194">
            <v>7</v>
          </cell>
          <cell r="J194">
            <v>7</v>
          </cell>
          <cell r="K194">
            <v>19</v>
          </cell>
          <cell r="L194">
            <v>19</v>
          </cell>
          <cell r="M194">
            <v>19</v>
          </cell>
          <cell r="N194">
            <v>19</v>
          </cell>
          <cell r="O194">
            <v>19</v>
          </cell>
          <cell r="P194">
            <v>19</v>
          </cell>
          <cell r="Q194">
            <v>19</v>
          </cell>
          <cell r="R194">
            <v>32</v>
          </cell>
          <cell r="S194">
            <v>32</v>
          </cell>
          <cell r="T194">
            <v>32</v>
          </cell>
          <cell r="U194">
            <v>32</v>
          </cell>
          <cell r="V194">
            <v>32</v>
          </cell>
          <cell r="W194">
            <v>37</v>
          </cell>
          <cell r="X194">
            <v>37</v>
          </cell>
          <cell r="Y194">
            <v>37</v>
          </cell>
          <cell r="Z194">
            <v>37</v>
          </cell>
          <cell r="AA194">
            <v>37</v>
          </cell>
          <cell r="AB194">
            <v>37</v>
          </cell>
          <cell r="AC194">
            <v>37</v>
          </cell>
          <cell r="AD194">
            <v>37</v>
          </cell>
          <cell r="AE194">
            <v>37</v>
          </cell>
          <cell r="AF194">
            <v>40</v>
          </cell>
          <cell r="AG194">
            <v>40</v>
          </cell>
          <cell r="AH194">
            <v>40</v>
          </cell>
          <cell r="AI194">
            <v>40</v>
          </cell>
          <cell r="AJ194">
            <v>40</v>
          </cell>
          <cell r="AK194">
            <v>40</v>
          </cell>
          <cell r="AL194">
            <v>40</v>
          </cell>
          <cell r="AM194">
            <v>40</v>
          </cell>
          <cell r="AN194">
            <v>40</v>
          </cell>
          <cell r="AO194">
            <v>40</v>
          </cell>
          <cell r="AP194">
            <v>40</v>
          </cell>
          <cell r="AQ194">
            <v>40</v>
          </cell>
        </row>
        <row r="195">
          <cell r="C195">
            <v>0</v>
          </cell>
          <cell r="D195">
            <v>0</v>
          </cell>
          <cell r="E195">
            <v>7.4999999999999997E-2</v>
          </cell>
          <cell r="F195">
            <v>0.15</v>
          </cell>
          <cell r="G195">
            <v>0.31</v>
          </cell>
          <cell r="H195">
            <v>0.31</v>
          </cell>
          <cell r="I195">
            <v>0.31</v>
          </cell>
          <cell r="J195">
            <v>0.31</v>
          </cell>
          <cell r="K195">
            <v>0.8</v>
          </cell>
          <cell r="L195">
            <v>0.8</v>
          </cell>
          <cell r="M195">
            <v>0.8</v>
          </cell>
          <cell r="N195">
            <v>0.8</v>
          </cell>
          <cell r="O195">
            <v>0.8</v>
          </cell>
          <cell r="P195">
            <v>0.8</v>
          </cell>
          <cell r="Q195">
            <v>0.8</v>
          </cell>
          <cell r="R195">
            <v>0.9</v>
          </cell>
          <cell r="S195">
            <v>0.9</v>
          </cell>
          <cell r="T195">
            <v>0.9</v>
          </cell>
          <cell r="U195">
            <v>0.9</v>
          </cell>
          <cell r="V195">
            <v>0.9</v>
          </cell>
          <cell r="W195">
            <v>0.9</v>
          </cell>
          <cell r="X195">
            <v>0.9</v>
          </cell>
          <cell r="Y195">
            <v>0.9</v>
          </cell>
          <cell r="Z195">
            <v>0.9</v>
          </cell>
          <cell r="AA195">
            <v>0.9</v>
          </cell>
          <cell r="AB195">
            <v>0.9</v>
          </cell>
          <cell r="AC195">
            <v>0.9</v>
          </cell>
          <cell r="AD195">
            <v>0.9</v>
          </cell>
          <cell r="AE195">
            <v>0.9</v>
          </cell>
          <cell r="AF195">
            <v>1</v>
          </cell>
          <cell r="AG195">
            <v>1</v>
          </cell>
          <cell r="AH195">
            <v>1</v>
          </cell>
          <cell r="AI195">
            <v>1</v>
          </cell>
          <cell r="AJ195">
            <v>1</v>
          </cell>
          <cell r="AK195">
            <v>1</v>
          </cell>
          <cell r="AL195">
            <v>1</v>
          </cell>
          <cell r="AM195">
            <v>1</v>
          </cell>
          <cell r="AN195">
            <v>1</v>
          </cell>
          <cell r="AO195">
            <v>1</v>
          </cell>
          <cell r="AP195">
            <v>1</v>
          </cell>
          <cell r="AQ195">
            <v>1</v>
          </cell>
        </row>
        <row r="198">
          <cell r="B198">
            <v>79992198.109022141</v>
          </cell>
          <cell r="C198">
            <v>79992198.109022141</v>
          </cell>
          <cell r="D198">
            <v>84890940.232529044</v>
          </cell>
          <cell r="E198">
            <v>90025573.28980428</v>
          </cell>
          <cell r="F198">
            <v>95407891.827536345</v>
          </cell>
          <cell r="G198">
            <v>101050280.11974788</v>
          </cell>
          <cell r="H198">
            <v>106965741.65416309</v>
          </cell>
          <cell r="I198">
            <v>113167930.09289196</v>
          </cell>
          <cell r="J198">
            <v>119671181.78115028</v>
          </cell>
          <cell r="K198">
            <v>126490549.88141462</v>
          </cell>
          <cell r="L198">
            <v>133058792.53370634</v>
          </cell>
          <cell r="M198">
            <v>139921621.61978108</v>
          </cell>
          <cell r="N198">
            <v>147092713.33145487</v>
          </cell>
          <cell r="O198">
            <v>154586382.91211507</v>
          </cell>
          <cell r="P198">
            <v>162417614.70708296</v>
          </cell>
          <cell r="Q198">
            <v>170602093.63565019</v>
          </cell>
          <cell r="R198">
            <v>179156238.15243796</v>
          </cell>
          <cell r="S198">
            <v>188097234.76896054</v>
          </cell>
          <cell r="T198">
            <v>197443074.20967263</v>
          </cell>
          <cell r="U198">
            <v>207212589.28032902</v>
          </cell>
          <cell r="V198">
            <v>216541469.20135522</v>
          </cell>
          <cell r="W198">
            <v>226265865.17300558</v>
          </cell>
          <cell r="X198">
            <v>236403387.13575551</v>
          </cell>
          <cell r="Y198">
            <v>246972449.72193235</v>
          </cell>
          <cell r="Z198">
            <v>257992309.83712688</v>
          </cell>
          <cell r="AA198">
            <v>269483106.02781391</v>
          </cell>
          <cell r="AB198">
            <v>281465899.7212432</v>
          </cell>
          <cell r="AC198">
            <v>293962718.42784816</v>
          </cell>
          <cell r="AD198">
            <v>306996601.00081944</v>
          </cell>
          <cell r="AE198">
            <v>320591645.05209613</v>
          </cell>
          <cell r="AF198">
            <v>335063062.93910342</v>
          </cell>
          <cell r="AG198">
            <v>335063062.93910342</v>
          </cell>
          <cell r="AH198">
            <v>335063062.93910342</v>
          </cell>
          <cell r="AI198">
            <v>335063062.93910342</v>
          </cell>
          <cell r="AJ198">
            <v>335063062.93910342</v>
          </cell>
          <cell r="AK198">
            <v>335063062.93910342</v>
          </cell>
          <cell r="AL198">
            <v>335063062.93910342</v>
          </cell>
          <cell r="AM198">
            <v>335063062.93910342</v>
          </cell>
          <cell r="AN198">
            <v>335063062.93910342</v>
          </cell>
          <cell r="AO198">
            <v>335063062.93910342</v>
          </cell>
          <cell r="AP198">
            <v>335063062.93910342</v>
          </cell>
          <cell r="AQ198">
            <v>335063062.93910342</v>
          </cell>
        </row>
        <row r="199">
          <cell r="B199">
            <v>32935286.910845704</v>
          </cell>
          <cell r="C199">
            <v>32935286.910845704</v>
          </cell>
          <cell r="D199">
            <v>37996607.704430066</v>
          </cell>
          <cell r="E199">
            <v>43287768.269795835</v>
          </cell>
          <cell r="F199">
            <v>48819912.201513611</v>
          </cell>
          <cell r="G199">
            <v>54604735.047972262</v>
          </cell>
          <cell r="H199">
            <v>60654511.83068116</v>
          </cell>
          <cell r="I199">
            <v>66982125.938361712</v>
          </cell>
          <cell r="J199">
            <v>73601099.464550048</v>
          </cell>
          <cell r="K199">
            <v>80525625.060868397</v>
          </cell>
          <cell r="L199">
            <v>86795985.599034786</v>
          </cell>
          <cell r="M199">
            <v>93312278.859743789</v>
          </cell>
          <cell r="N199">
            <v>100084648.61969852</v>
          </cell>
          <cell r="O199">
            <v>107123665.14065185</v>
          </cell>
          <cell r="P199">
            <v>114440343.22563927</v>
          </cell>
          <cell r="Q199">
            <v>122046161.04156063</v>
          </cell>
          <cell r="R199">
            <v>129953079.74066542</v>
          </cell>
          <cell r="S199">
            <v>138173563.91487908</v>
          </cell>
          <cell r="T199">
            <v>146720602.91834968</v>
          </cell>
          <cell r="U199">
            <v>155607733.09509844</v>
          </cell>
          <cell r="V199">
            <v>163371337.432134</v>
          </cell>
          <cell r="W199">
            <v>171389316.69591349</v>
          </cell>
          <cell r="X199">
            <v>179670313.74049723</v>
          </cell>
          <cell r="Y199">
            <v>188223270.01581183</v>
          </cell>
          <cell r="Z199">
            <v>197057435.9599455</v>
          </cell>
          <cell r="AA199">
            <v>206182381.75429463</v>
          </cell>
          <cell r="AB199">
            <v>215608008.45424941</v>
          </cell>
          <cell r="AC199">
            <v>225344559.50854796</v>
          </cell>
          <cell r="AD199">
            <v>235402632.68089008</v>
          </cell>
          <cell r="AE199">
            <v>245793192.38787436</v>
          </cell>
          <cell r="AF199">
            <v>256527582.46781754</v>
          </cell>
          <cell r="AG199">
            <v>256527582.46781754</v>
          </cell>
          <cell r="AH199">
            <v>256527582.46781754</v>
          </cell>
          <cell r="AI199">
            <v>256527582.46781754</v>
          </cell>
          <cell r="AJ199">
            <v>256527582.46781754</v>
          </cell>
          <cell r="AK199">
            <v>256527582.46781754</v>
          </cell>
          <cell r="AL199">
            <v>256527582.46781754</v>
          </cell>
          <cell r="AM199">
            <v>256527582.46781754</v>
          </cell>
          <cell r="AN199">
            <v>256527582.46781754</v>
          </cell>
          <cell r="AO199">
            <v>256527582.46781754</v>
          </cell>
          <cell r="AP199">
            <v>256527582.46781754</v>
          </cell>
          <cell r="AQ199">
            <v>256527582.46781754</v>
          </cell>
        </row>
        <row r="209">
          <cell r="C209">
            <v>0</v>
          </cell>
          <cell r="D209">
            <v>0</v>
          </cell>
          <cell r="E209">
            <v>2.3000000000000004E-3</v>
          </cell>
          <cell r="F209">
            <v>2.7000000000000001E-3</v>
          </cell>
          <cell r="G209">
            <v>3.1000000000000003E-3</v>
          </cell>
          <cell r="H209">
            <v>3.5000000000000001E-3</v>
          </cell>
          <cell r="I209">
            <v>3.5000000000000001E-3</v>
          </cell>
          <cell r="J209">
            <v>3.5000000000000001E-3</v>
          </cell>
          <cell r="K209">
            <v>3.5000000000000001E-3</v>
          </cell>
          <cell r="L209">
            <v>3.5000000000000001E-3</v>
          </cell>
          <cell r="M209">
            <v>3.5000000000000001E-3</v>
          </cell>
          <cell r="N209">
            <v>3.5000000000000001E-3</v>
          </cell>
          <cell r="O209">
            <v>3.5000000000000001E-3</v>
          </cell>
          <cell r="P209">
            <v>3.5000000000000001E-3</v>
          </cell>
          <cell r="Q209">
            <v>3.5000000000000001E-3</v>
          </cell>
          <cell r="R209">
            <v>3.5000000000000001E-3</v>
          </cell>
          <cell r="S209">
            <v>3.5000000000000001E-3</v>
          </cell>
          <cell r="T209">
            <v>3.5000000000000001E-3</v>
          </cell>
          <cell r="U209">
            <v>3.5000000000000001E-3</v>
          </cell>
          <cell r="V209">
            <v>3.5000000000000001E-3</v>
          </cell>
          <cell r="W209">
            <v>3.5000000000000001E-3</v>
          </cell>
          <cell r="X209">
            <v>3.5000000000000001E-3</v>
          </cell>
          <cell r="Y209">
            <v>3.5000000000000001E-3</v>
          </cell>
          <cell r="Z209">
            <v>3.5000000000000001E-3</v>
          </cell>
          <cell r="AA209">
            <v>3.5000000000000001E-3</v>
          </cell>
          <cell r="AB209">
            <v>3.5000000000000001E-3</v>
          </cell>
          <cell r="AC209">
            <v>3.5000000000000001E-3</v>
          </cell>
          <cell r="AD209">
            <v>3.5000000000000001E-3</v>
          </cell>
          <cell r="AE209">
            <v>3.5000000000000001E-3</v>
          </cell>
          <cell r="AF209">
            <v>3.5000000000000001E-3</v>
          </cell>
          <cell r="AG209">
            <v>3.5000000000000001E-3</v>
          </cell>
          <cell r="AH209">
            <v>3.5000000000000001E-3</v>
          </cell>
          <cell r="AI209">
            <v>3.5000000000000001E-3</v>
          </cell>
          <cell r="AJ209">
            <v>3.5000000000000001E-3</v>
          </cell>
          <cell r="AK209">
            <v>3.5000000000000001E-3</v>
          </cell>
          <cell r="AL209">
            <v>3.5000000000000001E-3</v>
          </cell>
          <cell r="AM209">
            <v>3.5000000000000001E-3</v>
          </cell>
          <cell r="AN209">
            <v>3.5000000000000001E-3</v>
          </cell>
          <cell r="AO209">
            <v>3.5000000000000001E-3</v>
          </cell>
          <cell r="AP209">
            <v>3.5000000000000001E-3</v>
          </cell>
          <cell r="AQ209">
            <v>3.5000000000000001E-3</v>
          </cell>
        </row>
        <row r="210">
          <cell r="C210">
            <v>0</v>
          </cell>
          <cell r="D210">
            <v>0</v>
          </cell>
          <cell r="E210">
            <v>1.4000000000000002E-3</v>
          </cell>
          <cell r="F210">
            <v>1.6999999999999999E-3</v>
          </cell>
          <cell r="G210">
            <v>2E-3</v>
          </cell>
          <cell r="H210">
            <v>2.3E-3</v>
          </cell>
          <cell r="I210">
            <v>2.3E-3</v>
          </cell>
          <cell r="J210">
            <v>2.3E-3</v>
          </cell>
          <cell r="K210">
            <v>2.3E-3</v>
          </cell>
          <cell r="L210">
            <v>2.3E-3</v>
          </cell>
          <cell r="M210">
            <v>2.3E-3</v>
          </cell>
          <cell r="N210">
            <v>2.3E-3</v>
          </cell>
          <cell r="O210">
            <v>2.3E-3</v>
          </cell>
          <cell r="P210">
            <v>2.3E-3</v>
          </cell>
          <cell r="Q210">
            <v>2.3E-3</v>
          </cell>
          <cell r="R210">
            <v>2.3E-3</v>
          </cell>
          <cell r="S210">
            <v>2.3E-3</v>
          </cell>
          <cell r="T210">
            <v>2.3E-3</v>
          </cell>
          <cell r="U210">
            <v>2.3E-3</v>
          </cell>
          <cell r="V210">
            <v>2.3E-3</v>
          </cell>
          <cell r="W210">
            <v>2.3E-3</v>
          </cell>
          <cell r="X210">
            <v>2.3E-3</v>
          </cell>
          <cell r="Y210">
            <v>2.3E-3</v>
          </cell>
          <cell r="Z210">
            <v>2.3E-3</v>
          </cell>
          <cell r="AA210">
            <v>2.3E-3</v>
          </cell>
          <cell r="AB210">
            <v>2.3E-3</v>
          </cell>
          <cell r="AC210">
            <v>2.3E-3</v>
          </cell>
          <cell r="AD210">
            <v>2.3E-3</v>
          </cell>
          <cell r="AE210">
            <v>2.3E-3</v>
          </cell>
          <cell r="AF210">
            <v>2.3E-3</v>
          </cell>
          <cell r="AG210">
            <v>2.3E-3</v>
          </cell>
          <cell r="AH210">
            <v>2.3E-3</v>
          </cell>
          <cell r="AI210">
            <v>2.3E-3</v>
          </cell>
          <cell r="AJ210">
            <v>2.3E-3</v>
          </cell>
          <cell r="AK210">
            <v>2.3E-3</v>
          </cell>
          <cell r="AL210">
            <v>2.3E-3</v>
          </cell>
          <cell r="AM210">
            <v>2.3E-3</v>
          </cell>
          <cell r="AN210">
            <v>2.3E-3</v>
          </cell>
          <cell r="AO210">
            <v>2.3E-3</v>
          </cell>
          <cell r="AP210">
            <v>2.3E-3</v>
          </cell>
          <cell r="AQ210">
            <v>2.3E-3</v>
          </cell>
        </row>
        <row r="211">
          <cell r="C211">
            <v>0</v>
          </cell>
          <cell r="D211">
            <v>0</v>
          </cell>
          <cell r="E211">
            <v>1.5E-3</v>
          </cell>
          <cell r="F211">
            <v>1.8E-3</v>
          </cell>
          <cell r="G211">
            <v>2.1000000000000003E-3</v>
          </cell>
          <cell r="H211">
            <v>2.4000000000000002E-3</v>
          </cell>
          <cell r="I211">
            <v>2.4000000000000002E-3</v>
          </cell>
          <cell r="J211">
            <v>2.4000000000000002E-3</v>
          </cell>
          <cell r="K211">
            <v>2.4000000000000002E-3</v>
          </cell>
          <cell r="L211">
            <v>2.4000000000000002E-3</v>
          </cell>
          <cell r="M211">
            <v>2.4000000000000002E-3</v>
          </cell>
          <cell r="N211">
            <v>2.4000000000000002E-3</v>
          </cell>
          <cell r="O211">
            <v>2.4000000000000002E-3</v>
          </cell>
          <cell r="P211">
            <v>2.4000000000000002E-3</v>
          </cell>
          <cell r="Q211">
            <v>2.4000000000000002E-3</v>
          </cell>
          <cell r="R211">
            <v>2.4000000000000002E-3</v>
          </cell>
          <cell r="S211">
            <v>2.4000000000000002E-3</v>
          </cell>
          <cell r="T211">
            <v>2.4000000000000002E-3</v>
          </cell>
          <cell r="U211">
            <v>2.4000000000000002E-3</v>
          </cell>
          <cell r="V211">
            <v>2.4000000000000002E-3</v>
          </cell>
          <cell r="W211">
            <v>2.4000000000000002E-3</v>
          </cell>
          <cell r="X211">
            <v>2.4000000000000002E-3</v>
          </cell>
          <cell r="Y211">
            <v>2.4000000000000002E-3</v>
          </cell>
          <cell r="Z211">
            <v>2.4000000000000002E-3</v>
          </cell>
          <cell r="AA211">
            <v>2.4000000000000002E-3</v>
          </cell>
          <cell r="AB211">
            <v>2.4000000000000002E-3</v>
          </cell>
          <cell r="AC211">
            <v>2.4000000000000002E-3</v>
          </cell>
          <cell r="AD211">
            <v>2.4000000000000002E-3</v>
          </cell>
          <cell r="AE211">
            <v>2.4000000000000002E-3</v>
          </cell>
          <cell r="AF211">
            <v>2.4000000000000002E-3</v>
          </cell>
          <cell r="AG211">
            <v>2.4000000000000002E-3</v>
          </cell>
          <cell r="AH211">
            <v>2.4000000000000002E-3</v>
          </cell>
          <cell r="AI211">
            <v>2.4000000000000002E-3</v>
          </cell>
          <cell r="AJ211">
            <v>2.4000000000000002E-3</v>
          </cell>
          <cell r="AK211">
            <v>2.4000000000000002E-3</v>
          </cell>
          <cell r="AL211">
            <v>2.4000000000000002E-3</v>
          </cell>
          <cell r="AM211">
            <v>2.4000000000000002E-3</v>
          </cell>
          <cell r="AN211">
            <v>2.4000000000000002E-3</v>
          </cell>
          <cell r="AO211">
            <v>2.4000000000000002E-3</v>
          </cell>
          <cell r="AP211">
            <v>2.4000000000000002E-3</v>
          </cell>
          <cell r="AQ211">
            <v>2.4000000000000002E-3</v>
          </cell>
        </row>
        <row r="212">
          <cell r="C212">
            <v>0</v>
          </cell>
          <cell r="D212">
            <v>0</v>
          </cell>
          <cell r="E212">
            <v>1.9000000000000002E-3</v>
          </cell>
          <cell r="F212">
            <v>2.1999999999999997E-3</v>
          </cell>
          <cell r="G212">
            <v>2.5000000000000001E-3</v>
          </cell>
          <cell r="H212">
            <v>2.8E-3</v>
          </cell>
          <cell r="I212">
            <v>2.8E-3</v>
          </cell>
          <cell r="J212">
            <v>2.8E-3</v>
          </cell>
          <cell r="K212">
            <v>2.8E-3</v>
          </cell>
          <cell r="L212">
            <v>2.8E-3</v>
          </cell>
          <cell r="M212">
            <v>2.8E-3</v>
          </cell>
          <cell r="N212">
            <v>2.8E-3</v>
          </cell>
          <cell r="O212">
            <v>2.8E-3</v>
          </cell>
          <cell r="P212">
            <v>2.8E-3</v>
          </cell>
          <cell r="Q212">
            <v>2.8E-3</v>
          </cell>
          <cell r="R212">
            <v>2.8E-3</v>
          </cell>
          <cell r="S212">
            <v>2.8E-3</v>
          </cell>
          <cell r="T212">
            <v>2.8E-3</v>
          </cell>
          <cell r="U212">
            <v>2.8E-3</v>
          </cell>
          <cell r="V212">
            <v>2.8E-3</v>
          </cell>
          <cell r="W212">
            <v>2.8E-3</v>
          </cell>
          <cell r="X212">
            <v>2.8E-3</v>
          </cell>
          <cell r="Y212">
            <v>2.8E-3</v>
          </cell>
          <cell r="Z212">
            <v>2.8E-3</v>
          </cell>
          <cell r="AA212">
            <v>2.8E-3</v>
          </cell>
          <cell r="AB212">
            <v>2.8E-3</v>
          </cell>
          <cell r="AC212">
            <v>2.8E-3</v>
          </cell>
          <cell r="AD212">
            <v>2.8E-3</v>
          </cell>
          <cell r="AE212">
            <v>2.8E-3</v>
          </cell>
          <cell r="AF212">
            <v>2.8E-3</v>
          </cell>
          <cell r="AG212">
            <v>2.8E-3</v>
          </cell>
          <cell r="AH212">
            <v>2.8E-3</v>
          </cell>
          <cell r="AI212">
            <v>2.8E-3</v>
          </cell>
          <cell r="AJ212">
            <v>2.8E-3</v>
          </cell>
          <cell r="AK212">
            <v>2.8E-3</v>
          </cell>
          <cell r="AL212">
            <v>2.8E-3</v>
          </cell>
          <cell r="AM212">
            <v>2.8E-3</v>
          </cell>
          <cell r="AN212">
            <v>2.8E-3</v>
          </cell>
          <cell r="AO212">
            <v>2.8E-3</v>
          </cell>
          <cell r="AP212">
            <v>2.8E-3</v>
          </cell>
          <cell r="AQ212">
            <v>2.8E-3</v>
          </cell>
        </row>
        <row r="234">
          <cell r="F234">
            <v>127000</v>
          </cell>
        </row>
        <row r="235">
          <cell r="C235">
            <v>4</v>
          </cell>
          <cell r="F235">
            <v>228375</v>
          </cell>
        </row>
        <row r="236">
          <cell r="F236">
            <v>60000</v>
          </cell>
        </row>
        <row r="237">
          <cell r="C237">
            <v>1</v>
          </cell>
          <cell r="F237">
            <v>177625</v>
          </cell>
        </row>
        <row r="238">
          <cell r="F238">
            <v>25000</v>
          </cell>
        </row>
        <row r="240">
          <cell r="F240">
            <v>60000</v>
          </cell>
        </row>
        <row r="241">
          <cell r="F241">
            <v>25000</v>
          </cell>
        </row>
        <row r="242">
          <cell r="F242">
            <v>25000</v>
          </cell>
        </row>
        <row r="243">
          <cell r="F243">
            <v>20000</v>
          </cell>
        </row>
        <row r="246">
          <cell r="C246">
            <v>2005</v>
          </cell>
        </row>
        <row r="247">
          <cell r="C247">
            <v>0.5</v>
          </cell>
        </row>
        <row r="249">
          <cell r="C249">
            <v>0.1</v>
          </cell>
        </row>
        <row r="250">
          <cell r="C250">
            <v>4</v>
          </cell>
        </row>
        <row r="251">
          <cell r="C251">
            <v>0.1</v>
          </cell>
        </row>
        <row r="252">
          <cell r="C252">
            <v>8</v>
          </cell>
        </row>
        <row r="254">
          <cell r="C254">
            <v>0.6</v>
          </cell>
        </row>
        <row r="255">
          <cell r="C255">
            <v>0.2</v>
          </cell>
        </row>
        <row r="257">
          <cell r="C257">
            <v>60000</v>
          </cell>
        </row>
        <row r="298">
          <cell r="C298">
            <v>0.5</v>
          </cell>
        </row>
        <row r="299">
          <cell r="C299">
            <v>0.5</v>
          </cell>
        </row>
        <row r="300">
          <cell r="C300">
            <v>0.2</v>
          </cell>
        </row>
        <row r="301">
          <cell r="C301">
            <v>0.1</v>
          </cell>
        </row>
        <row r="304">
          <cell r="C304">
            <v>4.3</v>
          </cell>
        </row>
        <row r="305">
          <cell r="C305">
            <v>1.4</v>
          </cell>
        </row>
        <row r="308">
          <cell r="C308">
            <v>0.16239999999999999</v>
          </cell>
        </row>
        <row r="309">
          <cell r="C309">
            <v>1</v>
          </cell>
        </row>
        <row r="310">
          <cell r="C310">
            <v>2.8216999999999994</v>
          </cell>
        </row>
        <row r="311">
          <cell r="C311">
            <v>6.6786999999999992</v>
          </cell>
        </row>
        <row r="312">
          <cell r="C312">
            <v>0.1</v>
          </cell>
        </row>
        <row r="313">
          <cell r="C313">
            <v>3.0449999999999999</v>
          </cell>
        </row>
        <row r="314">
          <cell r="C314">
            <v>3.5</v>
          </cell>
        </row>
        <row r="315">
          <cell r="C315">
            <v>6</v>
          </cell>
        </row>
        <row r="316">
          <cell r="C316">
            <v>0.48719999999999991</v>
          </cell>
        </row>
        <row r="317">
          <cell r="C317">
            <v>0.16239999999999999</v>
          </cell>
        </row>
        <row r="321">
          <cell r="C321">
            <v>0.02</v>
          </cell>
          <cell r="D321">
            <v>0.02</v>
          </cell>
          <cell r="E321">
            <v>0.02</v>
          </cell>
          <cell r="F321">
            <v>0.02</v>
          </cell>
          <cell r="G321">
            <v>0.02</v>
          </cell>
          <cell r="H321">
            <v>0.01</v>
          </cell>
          <cell r="I321">
            <v>0.01</v>
          </cell>
          <cell r="J321">
            <v>0.01</v>
          </cell>
          <cell r="K321">
            <v>0.01</v>
          </cell>
          <cell r="L321">
            <v>0.01</v>
          </cell>
          <cell r="M321">
            <v>0.01</v>
          </cell>
          <cell r="N321">
            <v>0.01</v>
          </cell>
          <cell r="O321">
            <v>0.01</v>
          </cell>
          <cell r="P321">
            <v>0.01</v>
          </cell>
          <cell r="Q321">
            <v>0.01</v>
          </cell>
          <cell r="R321">
            <v>0.01</v>
          </cell>
          <cell r="S321">
            <v>0.01</v>
          </cell>
          <cell r="T321">
            <v>0.01</v>
          </cell>
          <cell r="U321">
            <v>0.01</v>
          </cell>
          <cell r="V321">
            <v>0.01</v>
          </cell>
          <cell r="W321">
            <v>0.01</v>
          </cell>
          <cell r="X321">
            <v>0.01</v>
          </cell>
          <cell r="Y321">
            <v>0.01</v>
          </cell>
          <cell r="Z321">
            <v>0.01</v>
          </cell>
          <cell r="AA321">
            <v>0.01</v>
          </cell>
          <cell r="AB321">
            <v>0.01</v>
          </cell>
          <cell r="AC321">
            <v>0.01</v>
          </cell>
          <cell r="AD321">
            <v>0.01</v>
          </cell>
          <cell r="AE321">
            <v>0.01</v>
          </cell>
          <cell r="AF321">
            <v>0.01</v>
          </cell>
          <cell r="AG321">
            <v>0.01</v>
          </cell>
          <cell r="AH321">
            <v>0.01</v>
          </cell>
          <cell r="AI321">
            <v>0.01</v>
          </cell>
          <cell r="AJ321">
            <v>0.01</v>
          </cell>
          <cell r="AK321">
            <v>0.01</v>
          </cell>
          <cell r="AL321">
            <v>0.01</v>
          </cell>
          <cell r="AM321">
            <v>0.01</v>
          </cell>
          <cell r="AN321">
            <v>0.01</v>
          </cell>
          <cell r="AO321">
            <v>0.01</v>
          </cell>
          <cell r="AP321">
            <v>0.01</v>
          </cell>
          <cell r="AQ321">
            <v>0.01</v>
          </cell>
          <cell r="AR321">
            <v>0.01</v>
          </cell>
        </row>
        <row r="323">
          <cell r="C323">
            <v>50000</v>
          </cell>
        </row>
        <row r="324">
          <cell r="C324">
            <v>1.15E-3</v>
          </cell>
        </row>
        <row r="325">
          <cell r="C325">
            <v>120</v>
          </cell>
        </row>
        <row r="326">
          <cell r="C326">
            <v>200</v>
          </cell>
        </row>
        <row r="328">
          <cell r="C328">
            <v>1.536</v>
          </cell>
        </row>
        <row r="329">
          <cell r="C329">
            <v>0.154</v>
          </cell>
        </row>
        <row r="330">
          <cell r="C330">
            <v>0.06</v>
          </cell>
        </row>
        <row r="331">
          <cell r="C331">
            <v>1</v>
          </cell>
        </row>
        <row r="332">
          <cell r="C332">
            <v>1</v>
          </cell>
        </row>
        <row r="333">
          <cell r="C333">
            <v>2002</v>
          </cell>
        </row>
        <row r="334">
          <cell r="C334">
            <v>0.75</v>
          </cell>
        </row>
        <row r="336">
          <cell r="C336">
            <v>1200000</v>
          </cell>
        </row>
        <row r="337">
          <cell r="C337">
            <v>1</v>
          </cell>
        </row>
        <row r="340">
          <cell r="C340">
            <v>30</v>
          </cell>
        </row>
        <row r="341">
          <cell r="C341">
            <v>10</v>
          </cell>
        </row>
        <row r="342">
          <cell r="C342">
            <v>5.0000000000000001E-3</v>
          </cell>
        </row>
        <row r="343">
          <cell r="C343">
            <v>0</v>
          </cell>
        </row>
        <row r="348">
          <cell r="C348">
            <v>1</v>
          </cell>
        </row>
        <row r="350">
          <cell r="C350">
            <v>0.35</v>
          </cell>
        </row>
        <row r="351">
          <cell r="C351">
            <v>0.5</v>
          </cell>
        </row>
        <row r="353">
          <cell r="C353">
            <v>0.05</v>
          </cell>
        </row>
        <row r="354">
          <cell r="C354">
            <v>0.01</v>
          </cell>
        </row>
        <row r="355">
          <cell r="C355">
            <v>0.01</v>
          </cell>
        </row>
        <row r="358">
          <cell r="C358">
            <v>0.25</v>
          </cell>
        </row>
        <row r="362">
          <cell r="C362">
            <v>-3.4355888572042463E-2</v>
          </cell>
          <cell r="D362">
            <v>1.3963433099439384</v>
          </cell>
          <cell r="E362">
            <v>1.9067917649428257</v>
          </cell>
          <cell r="F362">
            <v>3.1530396305165329</v>
          </cell>
          <cell r="G362">
            <v>1.9402056166118602</v>
          </cell>
          <cell r="H362">
            <v>2.8217193074160329</v>
          </cell>
          <cell r="I362">
            <v>3.6516548553735322</v>
          </cell>
          <cell r="J362">
            <v>4.4680890033621194</v>
          </cell>
          <cell r="K362">
            <v>4.0375312989058818</v>
          </cell>
          <cell r="L362">
            <v>4.3568407151389188</v>
          </cell>
          <cell r="M362">
            <v>4.8494912297034523</v>
          </cell>
          <cell r="N362">
            <v>3.912729901163587</v>
          </cell>
          <cell r="O362">
            <v>4.9246080964757768</v>
          </cell>
          <cell r="P362">
            <v>5.1129325705592228</v>
          </cell>
          <cell r="Q362">
            <v>6.1880948890403031</v>
          </cell>
          <cell r="R362">
            <v>4.6470439151624277</v>
          </cell>
          <cell r="S362">
            <v>-0.64381742278131693</v>
          </cell>
          <cell r="T362">
            <v>2.3708994928807012</v>
          </cell>
          <cell r="U362">
            <v>4.0231402167257366</v>
          </cell>
          <cell r="V362">
            <v>5.0674031298555668</v>
          </cell>
          <cell r="W362">
            <v>4.5081087476573689</v>
          </cell>
          <cell r="X362">
            <v>4.9785102333966655</v>
          </cell>
          <cell r="Y362">
            <v>6.7446489966552834</v>
          </cell>
          <cell r="Z362">
            <v>10.628713102241987</v>
          </cell>
          <cell r="AA362">
            <v>13.307725414620515</v>
          </cell>
          <cell r="AB362">
            <v>15.142842079463746</v>
          </cell>
          <cell r="AC362">
            <v>18.452819636867009</v>
          </cell>
          <cell r="AD362">
            <v>19.863479841936886</v>
          </cell>
          <cell r="AE362">
            <v>22.363061366670546</v>
          </cell>
          <cell r="AF362">
            <v>26.800631896308232</v>
          </cell>
          <cell r="AG362">
            <v>26.37368356694488</v>
          </cell>
          <cell r="AH362">
            <v>29.222576485197834</v>
          </cell>
          <cell r="AI362">
            <v>34.534338153393051</v>
          </cell>
          <cell r="AJ362">
            <v>38.173629309370789</v>
          </cell>
          <cell r="AK362">
            <v>42.34426922604743</v>
          </cell>
          <cell r="AL362">
            <v>46.686056326530945</v>
          </cell>
          <cell r="AM362">
            <v>48.053572127019734</v>
          </cell>
          <cell r="AN362">
            <v>49.833554047812669</v>
          </cell>
          <cell r="AO362">
            <v>54.478592713188405</v>
          </cell>
          <cell r="AP362">
            <v>55.382738065783762</v>
          </cell>
          <cell r="AQ362">
            <v>-3.9468653093040382</v>
          </cell>
          <cell r="AR362" t="e">
            <v>#DIV/0!</v>
          </cell>
        </row>
        <row r="445">
          <cell r="C445">
            <v>37376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36981</v>
          </cell>
        </row>
        <row r="596">
          <cell r="C596">
            <v>2005</v>
          </cell>
          <cell r="D596">
            <v>2013</v>
          </cell>
          <cell r="E596">
            <v>2019</v>
          </cell>
        </row>
        <row r="601">
          <cell r="D601">
            <v>4</v>
          </cell>
          <cell r="E601">
            <v>2</v>
          </cell>
        </row>
        <row r="602">
          <cell r="C602">
            <v>5</v>
          </cell>
        </row>
        <row r="655">
          <cell r="C655">
            <v>0.18</v>
          </cell>
        </row>
        <row r="667">
          <cell r="C667">
            <v>0.34399999999999997</v>
          </cell>
        </row>
        <row r="673">
          <cell r="C673">
            <v>1</v>
          </cell>
          <cell r="D673">
            <v>0.95</v>
          </cell>
          <cell r="E673">
            <v>0.9</v>
          </cell>
          <cell r="F673">
            <v>0.9</v>
          </cell>
          <cell r="G673">
            <v>0.9</v>
          </cell>
          <cell r="H673">
            <v>0.9</v>
          </cell>
          <cell r="I673">
            <v>0.9</v>
          </cell>
          <cell r="J673">
            <v>0.9</v>
          </cell>
          <cell r="K673">
            <v>0.9</v>
          </cell>
          <cell r="L673">
            <v>0.9</v>
          </cell>
          <cell r="M673">
            <v>0.9</v>
          </cell>
          <cell r="N673">
            <v>0.9</v>
          </cell>
          <cell r="O673">
            <v>0.9</v>
          </cell>
          <cell r="P673">
            <v>0.9</v>
          </cell>
          <cell r="Q673">
            <v>0.9</v>
          </cell>
          <cell r="R673">
            <v>0.9</v>
          </cell>
          <cell r="S673">
            <v>0.9</v>
          </cell>
          <cell r="T673">
            <v>0.9</v>
          </cell>
          <cell r="U673">
            <v>0.9</v>
          </cell>
          <cell r="V673">
            <v>0.9</v>
          </cell>
          <cell r="W673">
            <v>0.9</v>
          </cell>
          <cell r="X673">
            <v>0.9</v>
          </cell>
          <cell r="Y673">
            <v>0.9</v>
          </cell>
          <cell r="Z673">
            <v>0.9</v>
          </cell>
          <cell r="AA673">
            <v>0.9</v>
          </cell>
          <cell r="AB673">
            <v>0.9</v>
          </cell>
          <cell r="AC673">
            <v>0.9</v>
          </cell>
          <cell r="AD673">
            <v>0.9</v>
          </cell>
          <cell r="AE673">
            <v>0.9</v>
          </cell>
          <cell r="AF673">
            <v>0.9</v>
          </cell>
          <cell r="AG673">
            <v>0.9</v>
          </cell>
          <cell r="AH673">
            <v>0.9</v>
          </cell>
          <cell r="AI673">
            <v>0.9</v>
          </cell>
          <cell r="AJ673">
            <v>0.9</v>
          </cell>
          <cell r="AK673">
            <v>0.9</v>
          </cell>
          <cell r="AL673">
            <v>0.9</v>
          </cell>
          <cell r="AM673">
            <v>0.9</v>
          </cell>
          <cell r="AN673">
            <v>0.9</v>
          </cell>
          <cell r="AO673">
            <v>0.9</v>
          </cell>
          <cell r="AP673">
            <v>0.9</v>
          </cell>
          <cell r="AQ673">
            <v>0.9</v>
          </cell>
          <cell r="AR673">
            <v>0.9</v>
          </cell>
        </row>
      </sheetData>
      <sheetData sheetId="5"/>
      <sheetData sheetId="6" refreshError="1">
        <row r="8">
          <cell r="C8" t="e">
            <v>#NAME?</v>
          </cell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  <cell r="X8" t="e">
            <v>#NAME?</v>
          </cell>
          <cell r="Y8" t="e">
            <v>#NAME?</v>
          </cell>
          <cell r="Z8" t="e">
            <v>#NAME?</v>
          </cell>
          <cell r="AA8" t="e">
            <v>#NAME?</v>
          </cell>
          <cell r="AB8" t="e">
            <v>#NAME?</v>
          </cell>
          <cell r="AC8" t="e">
            <v>#NAME?</v>
          </cell>
          <cell r="AD8" t="e">
            <v>#NAME?</v>
          </cell>
          <cell r="AE8" t="e">
            <v>#NAME?</v>
          </cell>
          <cell r="AF8" t="e">
            <v>#NAME?</v>
          </cell>
          <cell r="AG8" t="e">
            <v>#NAME?</v>
          </cell>
          <cell r="AH8" t="e">
            <v>#NAME?</v>
          </cell>
          <cell r="AI8" t="e">
            <v>#NAME?</v>
          </cell>
          <cell r="AJ8" t="e">
            <v>#NAME?</v>
          </cell>
          <cell r="AK8" t="e">
            <v>#NAME?</v>
          </cell>
          <cell r="AL8" t="e">
            <v>#NAME?</v>
          </cell>
          <cell r="AM8" t="e">
            <v>#NAME?</v>
          </cell>
          <cell r="AN8" t="e">
            <v>#NAME?</v>
          </cell>
          <cell r="AO8" t="e">
            <v>#NAME?</v>
          </cell>
          <cell r="AP8" t="e">
            <v>#NAME?</v>
          </cell>
          <cell r="AQ8" t="e">
            <v>#NAME?</v>
          </cell>
          <cell r="AR8" t="e">
            <v>#NAME?</v>
          </cell>
        </row>
        <row r="9">
          <cell r="C9" t="e">
            <v>#NAME?</v>
          </cell>
          <cell r="D9" t="e">
            <v>#NAME?</v>
          </cell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  <cell r="P9" t="e">
            <v>#NAME?</v>
          </cell>
          <cell r="Q9" t="e">
            <v>#NAME?</v>
          </cell>
          <cell r="R9" t="e">
            <v>#NAME?</v>
          </cell>
          <cell r="S9" t="e">
            <v>#NAME?</v>
          </cell>
          <cell r="T9" t="e">
            <v>#NAME?</v>
          </cell>
          <cell r="U9" t="e">
            <v>#NAME?</v>
          </cell>
          <cell r="V9" t="e">
            <v>#NAME?</v>
          </cell>
          <cell r="W9" t="e">
            <v>#NAME?</v>
          </cell>
          <cell r="X9" t="e">
            <v>#NAME?</v>
          </cell>
          <cell r="Y9" t="e">
            <v>#NAME?</v>
          </cell>
          <cell r="Z9" t="e">
            <v>#NAME?</v>
          </cell>
          <cell r="AA9" t="e">
            <v>#NAME?</v>
          </cell>
          <cell r="AB9" t="e">
            <v>#NAME?</v>
          </cell>
          <cell r="AC9" t="e">
            <v>#NAME?</v>
          </cell>
          <cell r="AD9" t="e">
            <v>#NAME?</v>
          </cell>
          <cell r="AE9" t="e">
            <v>#NAME?</v>
          </cell>
          <cell r="AF9" t="e">
            <v>#NAME?</v>
          </cell>
          <cell r="AG9" t="e">
            <v>#NAME?</v>
          </cell>
          <cell r="AH9" t="e">
            <v>#NAME?</v>
          </cell>
          <cell r="AI9" t="e">
            <v>#NAME?</v>
          </cell>
          <cell r="AJ9" t="e">
            <v>#NAME?</v>
          </cell>
          <cell r="AK9" t="e">
            <v>#NAME?</v>
          </cell>
          <cell r="AL9" t="e">
            <v>#NAME?</v>
          </cell>
          <cell r="AM9" t="e">
            <v>#NAME?</v>
          </cell>
          <cell r="AN9" t="e">
            <v>#NAME?</v>
          </cell>
          <cell r="AO9" t="e">
            <v>#NAME?</v>
          </cell>
          <cell r="AP9" t="e">
            <v>#NAME?</v>
          </cell>
          <cell r="AQ9" t="e">
            <v>#NAME?</v>
          </cell>
          <cell r="AR9" t="e">
            <v>#NAME?</v>
          </cell>
        </row>
        <row r="16">
          <cell r="C16" t="e">
            <v>#NAME?</v>
          </cell>
          <cell r="D16" t="e">
            <v>#NAME?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W16" t="e">
            <v>#NAME?</v>
          </cell>
          <cell r="X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C16" t="e">
            <v>#NAME?</v>
          </cell>
          <cell r="AD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I16" t="e">
            <v>#NAME?</v>
          </cell>
          <cell r="AJ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P16" t="e">
            <v>#NAME?</v>
          </cell>
          <cell r="AQ16" t="e">
            <v>#NAME?</v>
          </cell>
          <cell r="AR16" t="e">
            <v>#NAME?</v>
          </cell>
        </row>
        <row r="24">
          <cell r="C24" t="e">
            <v>#NAME?</v>
          </cell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 t="e">
            <v>#NAME?</v>
          </cell>
        </row>
        <row r="28">
          <cell r="C28" t="e">
            <v>#NAME?</v>
          </cell>
          <cell r="D28" t="e">
            <v>#NAME?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P28" t="e">
            <v>#NAME?</v>
          </cell>
          <cell r="AQ28" t="e">
            <v>#NAME?</v>
          </cell>
          <cell r="AR28" t="e">
            <v>#NAME?</v>
          </cell>
        </row>
        <row r="32">
          <cell r="C32" t="e">
            <v>#NAME?</v>
          </cell>
          <cell r="D32" t="e">
            <v>#NAME?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P32" t="e">
            <v>#NAME?</v>
          </cell>
          <cell r="AQ32" t="e">
            <v>#NAME?</v>
          </cell>
          <cell r="AR32" t="e">
            <v>#NAME?</v>
          </cell>
        </row>
        <row r="40">
          <cell r="C40">
            <v>21.186440677966104</v>
          </cell>
          <cell r="D40" t="e">
            <v>#NAME?</v>
          </cell>
          <cell r="E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  <cell r="X40" t="e">
            <v>#NAME?</v>
          </cell>
          <cell r="Y40" t="e">
            <v>#NAME?</v>
          </cell>
          <cell r="Z40" t="e">
            <v>#NAME?</v>
          </cell>
          <cell r="AA40" t="e">
            <v>#NAME?</v>
          </cell>
          <cell r="AB40" t="e">
            <v>#NAME?</v>
          </cell>
          <cell r="AC40" t="e">
            <v>#NAME?</v>
          </cell>
          <cell r="AD40" t="e">
            <v>#NAME?</v>
          </cell>
          <cell r="AE40" t="e">
            <v>#NAME?</v>
          </cell>
          <cell r="AF40" t="e">
            <v>#NAME?</v>
          </cell>
          <cell r="AG40" t="e">
            <v>#NAME?</v>
          </cell>
          <cell r="AH40" t="e">
            <v>#NAME?</v>
          </cell>
          <cell r="AI40" t="e">
            <v>#NAME?</v>
          </cell>
          <cell r="AJ40" t="e">
            <v>#NAME?</v>
          </cell>
          <cell r="AK40" t="e">
            <v>#NAME?</v>
          </cell>
          <cell r="AL40" t="e">
            <v>#NAME?</v>
          </cell>
          <cell r="AM40" t="e">
            <v>#NAME?</v>
          </cell>
          <cell r="AN40" t="e">
            <v>#NAME?</v>
          </cell>
          <cell r="AO40" t="e">
            <v>#NAME?</v>
          </cell>
          <cell r="AP40" t="e">
            <v>#NAME?</v>
          </cell>
          <cell r="AQ40" t="e">
            <v>#NAME?</v>
          </cell>
          <cell r="AR40" t="e">
            <v>#NAME?</v>
          </cell>
        </row>
        <row r="41">
          <cell r="C41" t="e">
            <v>#NAME?</v>
          </cell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P41" t="e">
            <v>#NAME?</v>
          </cell>
          <cell r="AQ41" t="e">
            <v>#NAME?</v>
          </cell>
          <cell r="AR41" t="e">
            <v>#NAME?</v>
          </cell>
        </row>
        <row r="55">
          <cell r="C55">
            <v>1</v>
          </cell>
          <cell r="D55" t="e">
            <v>#NAME?</v>
          </cell>
          <cell r="E55" t="e">
            <v>#NAME?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  <cell r="V55" t="e">
            <v>#NAME?</v>
          </cell>
          <cell r="W55" t="e">
            <v>#NAME?</v>
          </cell>
          <cell r="X55" t="e">
            <v>#NAME?</v>
          </cell>
          <cell r="Y55" t="e">
            <v>#NAME?</v>
          </cell>
          <cell r="Z55" t="e">
            <v>#NAME?</v>
          </cell>
          <cell r="AA55" t="e">
            <v>#NAME?</v>
          </cell>
          <cell r="AB55" t="e">
            <v>#NAME?</v>
          </cell>
          <cell r="AC55" t="e">
            <v>#NAME?</v>
          </cell>
          <cell r="AD55" t="e">
            <v>#NAME?</v>
          </cell>
          <cell r="AE55" t="e">
            <v>#NAME?</v>
          </cell>
          <cell r="AF55" t="e">
            <v>#NAME?</v>
          </cell>
          <cell r="AG55" t="e">
            <v>#NAME?</v>
          </cell>
          <cell r="AH55" t="e">
            <v>#NAME?</v>
          </cell>
          <cell r="AI55" t="e">
            <v>#NAME?</v>
          </cell>
          <cell r="AJ55" t="e">
            <v>#NAME?</v>
          </cell>
          <cell r="AK55" t="e">
            <v>#NAME?</v>
          </cell>
          <cell r="AL55" t="e">
            <v>#NAME?</v>
          </cell>
          <cell r="AM55" t="e">
            <v>#NAME?</v>
          </cell>
          <cell r="AN55" t="e">
            <v>#NAME?</v>
          </cell>
          <cell r="AO55" t="e">
            <v>#NAME?</v>
          </cell>
          <cell r="AP55" t="e">
            <v>#NAME?</v>
          </cell>
          <cell r="AQ55" t="e">
            <v>#NAME?</v>
          </cell>
          <cell r="AR55" t="e">
            <v>#NAME?</v>
          </cell>
        </row>
        <row r="61">
          <cell r="C61">
            <v>0.09</v>
          </cell>
          <cell r="D61" t="e">
            <v>#NAME?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  <cell r="T61" t="e">
            <v>#NAME?</v>
          </cell>
          <cell r="U61" t="e">
            <v>#NAME?</v>
          </cell>
          <cell r="V61" t="e">
            <v>#NAME?</v>
          </cell>
          <cell r="W61" t="e">
            <v>#NAME?</v>
          </cell>
          <cell r="X61" t="e">
            <v>#NAME?</v>
          </cell>
          <cell r="Y61" t="e">
            <v>#NAME?</v>
          </cell>
          <cell r="Z61" t="e">
            <v>#NAME?</v>
          </cell>
          <cell r="AA61" t="e">
            <v>#NAME?</v>
          </cell>
          <cell r="AB61" t="e">
            <v>#NAME?</v>
          </cell>
          <cell r="AC61" t="e">
            <v>#NAME?</v>
          </cell>
          <cell r="AD61" t="e">
            <v>#NAME?</v>
          </cell>
          <cell r="AE61" t="e">
            <v>#NAME?</v>
          </cell>
          <cell r="AF61" t="e">
            <v>#NAME?</v>
          </cell>
          <cell r="AG61" t="e">
            <v>#NAME?</v>
          </cell>
          <cell r="AH61" t="e">
            <v>#NAME?</v>
          </cell>
          <cell r="AI61" t="e">
            <v>#NAME?</v>
          </cell>
          <cell r="AJ61" t="e">
            <v>#NAME?</v>
          </cell>
          <cell r="AK61" t="e">
            <v>#NAME?</v>
          </cell>
          <cell r="AL61" t="e">
            <v>#NAME?</v>
          </cell>
          <cell r="AM61" t="e">
            <v>#NAME?</v>
          </cell>
          <cell r="AN61" t="e">
            <v>#NAME?</v>
          </cell>
          <cell r="AO61" t="e">
            <v>#NAME?</v>
          </cell>
          <cell r="AP61" t="e">
            <v>#NAME?</v>
          </cell>
          <cell r="AQ61" t="e">
            <v>#NAME?</v>
          </cell>
          <cell r="AR61" t="e">
            <v>#NAME?</v>
          </cell>
        </row>
        <row r="65">
          <cell r="C65">
            <v>1</v>
          </cell>
          <cell r="D65" t="e">
            <v>#NAME?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  <cell r="T65" t="e">
            <v>#NAME?</v>
          </cell>
          <cell r="U65" t="e">
            <v>#NAME?</v>
          </cell>
          <cell r="V65" t="e">
            <v>#NAME?</v>
          </cell>
          <cell r="W65" t="e">
            <v>#NAME?</v>
          </cell>
          <cell r="X65" t="e">
            <v>#NAME?</v>
          </cell>
          <cell r="Y65" t="e">
            <v>#NAME?</v>
          </cell>
          <cell r="Z65" t="e">
            <v>#NAME?</v>
          </cell>
          <cell r="AA65" t="e">
            <v>#NAME?</v>
          </cell>
          <cell r="AB65" t="e">
            <v>#NAME?</v>
          </cell>
          <cell r="AC65" t="e">
            <v>#NAME?</v>
          </cell>
          <cell r="AD65" t="e">
            <v>#NAME?</v>
          </cell>
          <cell r="AE65" t="e">
            <v>#NAME?</v>
          </cell>
          <cell r="AF65" t="e">
            <v>#NAME?</v>
          </cell>
          <cell r="AG65" t="e">
            <v>#NAME?</v>
          </cell>
          <cell r="AH65" t="e">
            <v>#NAME?</v>
          </cell>
          <cell r="AI65" t="e">
            <v>#NAME?</v>
          </cell>
          <cell r="AJ65" t="e">
            <v>#NAME?</v>
          </cell>
          <cell r="AK65" t="e">
            <v>#NAME?</v>
          </cell>
          <cell r="AL65" t="e">
            <v>#NAME?</v>
          </cell>
          <cell r="AM65" t="e">
            <v>#NAME?</v>
          </cell>
          <cell r="AN65" t="e">
            <v>#NAME?</v>
          </cell>
          <cell r="AO65" t="e">
            <v>#NAME?</v>
          </cell>
          <cell r="AP65" t="e">
            <v>#NAME?</v>
          </cell>
          <cell r="AQ65" t="e">
            <v>#NAME?</v>
          </cell>
          <cell r="AR65" t="e">
            <v>#NUM!</v>
          </cell>
        </row>
        <row r="67">
          <cell r="C67">
            <v>1</v>
          </cell>
          <cell r="D67" t="e">
            <v>#NAME?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P67" t="e">
            <v>#NAME?</v>
          </cell>
          <cell r="AQ67" t="e">
            <v>#NAME?</v>
          </cell>
          <cell r="AR67">
            <v>0</v>
          </cell>
        </row>
        <row r="72">
          <cell r="C72">
            <v>1</v>
          </cell>
          <cell r="D72" t="e">
            <v>#NAME?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P72" t="e">
            <v>#NAME?</v>
          </cell>
          <cell r="AQ72" t="e">
            <v>#NAME?</v>
          </cell>
          <cell r="AR72">
            <v>0</v>
          </cell>
        </row>
        <row r="76">
          <cell r="C76">
            <v>1</v>
          </cell>
          <cell r="D76" t="e">
            <v>#NAME?</v>
          </cell>
          <cell r="E76" t="e">
            <v>#NAME?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L76" t="e">
            <v>#NAME?</v>
          </cell>
          <cell r="M76" t="e">
            <v>#NAME?</v>
          </cell>
          <cell r="N76" t="e">
            <v>#NAME?</v>
          </cell>
          <cell r="O76" t="e">
            <v>#NAME?</v>
          </cell>
          <cell r="P76" t="e">
            <v>#NAME?</v>
          </cell>
          <cell r="Q76" t="e">
            <v>#NAME?</v>
          </cell>
          <cell r="R76" t="e">
            <v>#NAME?</v>
          </cell>
          <cell r="S76" t="e">
            <v>#NAME?</v>
          </cell>
          <cell r="T76" t="e">
            <v>#NAME?</v>
          </cell>
          <cell r="U76" t="e">
            <v>#NAME?</v>
          </cell>
          <cell r="V76" t="e">
            <v>#NAME?</v>
          </cell>
          <cell r="W76" t="e">
            <v>#NAME?</v>
          </cell>
          <cell r="X76" t="e">
            <v>#NAME?</v>
          </cell>
          <cell r="Y76" t="e">
            <v>#NAME?</v>
          </cell>
          <cell r="Z76" t="e">
            <v>#NAME?</v>
          </cell>
          <cell r="AA76" t="e">
            <v>#NAME?</v>
          </cell>
          <cell r="AB76" t="e">
            <v>#NAME?</v>
          </cell>
          <cell r="AC76" t="e">
            <v>#NAME?</v>
          </cell>
          <cell r="AD76" t="e">
            <v>#NAME?</v>
          </cell>
          <cell r="AE76" t="e">
            <v>#NAME?</v>
          </cell>
          <cell r="AF76" t="e">
            <v>#NAME?</v>
          </cell>
          <cell r="AG76" t="e">
            <v>#NAME?</v>
          </cell>
          <cell r="AH76" t="e">
            <v>#NAME?</v>
          </cell>
          <cell r="AI76" t="e">
            <v>#NAME?</v>
          </cell>
          <cell r="AJ76" t="e">
            <v>#NAME?</v>
          </cell>
          <cell r="AK76" t="e">
            <v>#NAME?</v>
          </cell>
          <cell r="AL76" t="e">
            <v>#NAME?</v>
          </cell>
          <cell r="AM76" t="e">
            <v>#NAME?</v>
          </cell>
          <cell r="AN76" t="e">
            <v>#NAME?</v>
          </cell>
          <cell r="AO76" t="e">
            <v>#NAME?</v>
          </cell>
          <cell r="AP76" t="e">
            <v>#NAME?</v>
          </cell>
          <cell r="AQ76" t="e">
            <v>#NAME?</v>
          </cell>
          <cell r="AR76" t="e">
            <v>#NAME?</v>
          </cell>
        </row>
      </sheetData>
      <sheetData sheetId="7" refreshError="1">
        <row r="10">
          <cell r="C10" t="e">
            <v>#NAME?</v>
          </cell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  <cell r="V10" t="e">
            <v>#NAME?</v>
          </cell>
          <cell r="W10" t="e">
            <v>#NAME?</v>
          </cell>
          <cell r="X10" t="e">
            <v>#NAME?</v>
          </cell>
          <cell r="Y10" t="e">
            <v>#NAME?</v>
          </cell>
          <cell r="Z10" t="e">
            <v>#NAME?</v>
          </cell>
          <cell r="AA10" t="e">
            <v>#NAME?</v>
          </cell>
          <cell r="AB10" t="e">
            <v>#NAME?</v>
          </cell>
          <cell r="AC10" t="e">
            <v>#NAME?</v>
          </cell>
          <cell r="AD10" t="e">
            <v>#NAME?</v>
          </cell>
          <cell r="AE10" t="e">
            <v>#NAME?</v>
          </cell>
          <cell r="AF10" t="e">
            <v>#NAME?</v>
          </cell>
          <cell r="AG10" t="e">
            <v>#NAME?</v>
          </cell>
          <cell r="AH10" t="e">
            <v>#NAME?</v>
          </cell>
          <cell r="AI10" t="e">
            <v>#NAME?</v>
          </cell>
          <cell r="AJ10" t="e">
            <v>#NAME?</v>
          </cell>
          <cell r="AK10" t="e">
            <v>#NAME?</v>
          </cell>
          <cell r="AL10" t="e">
            <v>#NAME?</v>
          </cell>
          <cell r="AM10" t="e">
            <v>#NAME?</v>
          </cell>
          <cell r="AN10" t="e">
            <v>#NAME?</v>
          </cell>
          <cell r="AO10" t="e">
            <v>#NAME?</v>
          </cell>
          <cell r="AP10" t="e">
            <v>#NAME?</v>
          </cell>
          <cell r="AQ10" t="e">
            <v>#NAME?</v>
          </cell>
          <cell r="AR10">
            <v>0</v>
          </cell>
        </row>
        <row r="11">
          <cell r="C11" t="e">
            <v>#NAME?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I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>
            <v>0</v>
          </cell>
        </row>
        <row r="20">
          <cell r="C20" t="e">
            <v>#NAME?</v>
          </cell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 t="e">
            <v>#NAME?</v>
          </cell>
          <cell r="AO20" t="e">
            <v>#NAME?</v>
          </cell>
          <cell r="AP20" t="e">
            <v>#NAME?</v>
          </cell>
          <cell r="AQ20" t="e">
            <v>#NAME?</v>
          </cell>
          <cell r="AR20">
            <v>0</v>
          </cell>
        </row>
        <row r="21">
          <cell r="C21" t="e">
            <v>#NAME?</v>
          </cell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P21" t="e">
            <v>#NAME?</v>
          </cell>
          <cell r="AQ21" t="e">
            <v>#NAME?</v>
          </cell>
          <cell r="AR21">
            <v>0</v>
          </cell>
        </row>
        <row r="22">
          <cell r="C22" t="e">
            <v>#NAME?</v>
          </cell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P22" t="e">
            <v>#NAME?</v>
          </cell>
          <cell r="AQ22" t="e">
            <v>#NAME?</v>
          </cell>
          <cell r="AR22">
            <v>0</v>
          </cell>
        </row>
        <row r="23">
          <cell r="C23" t="e">
            <v>#NAME?</v>
          </cell>
          <cell r="D23" t="e">
            <v>#NAME?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P23" t="e">
            <v>#NAME?</v>
          </cell>
          <cell r="AQ23" t="e">
            <v>#NAME?</v>
          </cell>
          <cell r="AR23">
            <v>0</v>
          </cell>
        </row>
        <row r="24">
          <cell r="C24" t="e">
            <v>#NAME?</v>
          </cell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>
            <v>0</v>
          </cell>
        </row>
        <row r="25">
          <cell r="C25" t="e">
            <v>#NAME?</v>
          </cell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  <cell r="AR25">
            <v>0</v>
          </cell>
        </row>
        <row r="27">
          <cell r="C27" t="e">
            <v>#NAME?</v>
          </cell>
          <cell r="D27" t="e">
            <v>#NAME?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 t="e">
            <v>#NAME?</v>
          </cell>
          <cell r="AO27" t="e">
            <v>#NAME?</v>
          </cell>
          <cell r="AP27" t="e">
            <v>#NAME?</v>
          </cell>
          <cell r="AQ27" t="e">
            <v>#NAME?</v>
          </cell>
          <cell r="AR27">
            <v>0</v>
          </cell>
        </row>
        <row r="28">
          <cell r="C28" t="e">
            <v>#NAME?</v>
          </cell>
          <cell r="D28" t="e">
            <v>#NAME?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P28" t="e">
            <v>#NAME?</v>
          </cell>
          <cell r="AQ28" t="e">
            <v>#NAME?</v>
          </cell>
          <cell r="AR28">
            <v>0</v>
          </cell>
        </row>
        <row r="29">
          <cell r="C29" t="e">
            <v>#NAME?</v>
          </cell>
          <cell r="D29" t="e">
            <v>#NAME?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P29" t="e">
            <v>#NAME?</v>
          </cell>
          <cell r="AQ29" t="e">
            <v>#NAME?</v>
          </cell>
          <cell r="AR29">
            <v>0</v>
          </cell>
        </row>
        <row r="30">
          <cell r="C30" t="e">
            <v>#NAME?</v>
          </cell>
          <cell r="D30" t="e">
            <v>#NAME?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>
            <v>0</v>
          </cell>
        </row>
        <row r="31">
          <cell r="C31" t="e">
            <v>#NAME?</v>
          </cell>
          <cell r="D31" t="e">
            <v>#NAME?</v>
          </cell>
          <cell r="E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 t="e">
            <v>#NAME?</v>
          </cell>
          <cell r="AR31">
            <v>0</v>
          </cell>
        </row>
        <row r="32">
          <cell r="C32" t="e">
            <v>#NAME?</v>
          </cell>
          <cell r="D32" t="e">
            <v>#NAME?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P32" t="e">
            <v>#NAME?</v>
          </cell>
          <cell r="AQ32" t="e">
            <v>#NAME?</v>
          </cell>
          <cell r="AR32">
            <v>0</v>
          </cell>
        </row>
        <row r="34">
          <cell r="C34" t="e">
            <v>#NAME?</v>
          </cell>
          <cell r="D34" t="e">
            <v>#NAME?</v>
          </cell>
          <cell r="E34" t="e">
            <v>#NAME?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P34" t="e">
            <v>#NAME?</v>
          </cell>
          <cell r="AQ34" t="e">
            <v>#NAME?</v>
          </cell>
          <cell r="AR34">
            <v>0</v>
          </cell>
        </row>
        <row r="35">
          <cell r="C35" t="e">
            <v>#NAME?</v>
          </cell>
          <cell r="D35" t="e">
            <v>#NAME?</v>
          </cell>
          <cell r="E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  <cell r="V35" t="e">
            <v>#NAME?</v>
          </cell>
          <cell r="W35" t="e">
            <v>#NAME?</v>
          </cell>
          <cell r="X35" t="e">
            <v>#NAME?</v>
          </cell>
          <cell r="Y35" t="e">
            <v>#NAME?</v>
          </cell>
          <cell r="Z35" t="e">
            <v>#NAME?</v>
          </cell>
          <cell r="AA35" t="e">
            <v>#NAME?</v>
          </cell>
          <cell r="AB35" t="e">
            <v>#NAME?</v>
          </cell>
          <cell r="AC35" t="e">
            <v>#NAME?</v>
          </cell>
          <cell r="AD35" t="e">
            <v>#NAME?</v>
          </cell>
          <cell r="AE35" t="e">
            <v>#NAME?</v>
          </cell>
          <cell r="AF35" t="e">
            <v>#NAME?</v>
          </cell>
          <cell r="AG35" t="e">
            <v>#NAME?</v>
          </cell>
          <cell r="AH35" t="e">
            <v>#NAME?</v>
          </cell>
          <cell r="AI35" t="e">
            <v>#NAME?</v>
          </cell>
          <cell r="AJ35" t="e">
            <v>#NAME?</v>
          </cell>
          <cell r="AK35" t="e">
            <v>#NAME?</v>
          </cell>
          <cell r="AL35" t="e">
            <v>#NAME?</v>
          </cell>
          <cell r="AM35" t="e">
            <v>#NAME?</v>
          </cell>
          <cell r="AN35" t="e">
            <v>#NAME?</v>
          </cell>
          <cell r="AO35" t="e">
            <v>#NAME?</v>
          </cell>
          <cell r="AP35" t="e">
            <v>#NAME?</v>
          </cell>
          <cell r="AQ35" t="e">
            <v>#NAME?</v>
          </cell>
          <cell r="AR35">
            <v>0</v>
          </cell>
        </row>
        <row r="36">
          <cell r="C36" t="e">
            <v>#NAME?</v>
          </cell>
          <cell r="D36" t="e">
            <v>#NAME?</v>
          </cell>
          <cell r="E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  <cell r="V36" t="e">
            <v>#NAME?</v>
          </cell>
          <cell r="W36" t="e">
            <v>#NAME?</v>
          </cell>
          <cell r="X36" t="e">
            <v>#NAME?</v>
          </cell>
          <cell r="Y36" t="e">
            <v>#NAME?</v>
          </cell>
          <cell r="Z36" t="e">
            <v>#NAME?</v>
          </cell>
          <cell r="AA36" t="e">
            <v>#NAME?</v>
          </cell>
          <cell r="AB36" t="e">
            <v>#NAME?</v>
          </cell>
          <cell r="AC36" t="e">
            <v>#NAME?</v>
          </cell>
          <cell r="AD36" t="e">
            <v>#NAME?</v>
          </cell>
          <cell r="AE36" t="e">
            <v>#NAME?</v>
          </cell>
          <cell r="AF36" t="e">
            <v>#NAME?</v>
          </cell>
          <cell r="AG36" t="e">
            <v>#NAME?</v>
          </cell>
          <cell r="AH36" t="e">
            <v>#NAME?</v>
          </cell>
          <cell r="AI36" t="e">
            <v>#NAME?</v>
          </cell>
          <cell r="AJ36" t="e">
            <v>#NAME?</v>
          </cell>
          <cell r="AK36" t="e">
            <v>#NAME?</v>
          </cell>
          <cell r="AL36" t="e">
            <v>#NAME?</v>
          </cell>
          <cell r="AM36" t="e">
            <v>#NAME?</v>
          </cell>
          <cell r="AN36" t="e">
            <v>#NAME?</v>
          </cell>
          <cell r="AO36" t="e">
            <v>#NAME?</v>
          </cell>
          <cell r="AP36" t="e">
            <v>#NAME?</v>
          </cell>
          <cell r="AQ36" t="e">
            <v>#NAME?</v>
          </cell>
          <cell r="AR36">
            <v>0</v>
          </cell>
        </row>
        <row r="37">
          <cell r="C37" t="e">
            <v>#NAME?</v>
          </cell>
          <cell r="D37" t="e">
            <v>#NAME?</v>
          </cell>
          <cell r="E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  <cell r="X37" t="e">
            <v>#NAME?</v>
          </cell>
          <cell r="Y37" t="e">
            <v>#NAME?</v>
          </cell>
          <cell r="Z37" t="e">
            <v>#NAME?</v>
          </cell>
          <cell r="AA37" t="e">
            <v>#NAME?</v>
          </cell>
          <cell r="AB37" t="e">
            <v>#NAME?</v>
          </cell>
          <cell r="AC37" t="e">
            <v>#NAME?</v>
          </cell>
          <cell r="AD37" t="e">
            <v>#NAME?</v>
          </cell>
          <cell r="AE37" t="e">
            <v>#NAME?</v>
          </cell>
          <cell r="AF37" t="e">
            <v>#NAME?</v>
          </cell>
          <cell r="AG37" t="e">
            <v>#NAME?</v>
          </cell>
          <cell r="AH37" t="e">
            <v>#NAME?</v>
          </cell>
          <cell r="AI37" t="e">
            <v>#NAME?</v>
          </cell>
          <cell r="AJ37" t="e">
            <v>#NAME?</v>
          </cell>
          <cell r="AK37" t="e">
            <v>#NAME?</v>
          </cell>
          <cell r="AL37" t="e">
            <v>#NAME?</v>
          </cell>
          <cell r="AM37" t="e">
            <v>#NAME?</v>
          </cell>
          <cell r="AN37" t="e">
            <v>#NAME?</v>
          </cell>
          <cell r="AO37" t="e">
            <v>#NAME?</v>
          </cell>
          <cell r="AP37" t="e">
            <v>#NAME?</v>
          </cell>
          <cell r="AQ37" t="e">
            <v>#NAME?</v>
          </cell>
          <cell r="AR37">
            <v>0</v>
          </cell>
        </row>
        <row r="38">
          <cell r="C38" t="e">
            <v>#NAME?</v>
          </cell>
          <cell r="D38" t="e">
            <v>#NAME?</v>
          </cell>
          <cell r="E38" t="e">
            <v>#NAME?</v>
          </cell>
          <cell r="F38" t="e">
            <v>#NAME?</v>
          </cell>
          <cell r="G38" t="e">
            <v>#NAME?</v>
          </cell>
          <cell r="H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e">
            <v>#NAME?</v>
          </cell>
          <cell r="N38" t="e">
            <v>#NAME?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  <cell r="V38" t="e">
            <v>#NAME?</v>
          </cell>
          <cell r="W38" t="e">
            <v>#NAME?</v>
          </cell>
          <cell r="X38" t="e">
            <v>#NAME?</v>
          </cell>
          <cell r="Y38" t="e">
            <v>#NAME?</v>
          </cell>
          <cell r="Z38" t="e">
            <v>#NAME?</v>
          </cell>
          <cell r="AA38" t="e">
            <v>#NAME?</v>
          </cell>
          <cell r="AB38" t="e">
            <v>#NAME?</v>
          </cell>
          <cell r="AC38" t="e">
            <v>#NAME?</v>
          </cell>
          <cell r="AD38" t="e">
            <v>#NAME?</v>
          </cell>
          <cell r="AE38" t="e">
            <v>#NAME?</v>
          </cell>
          <cell r="AF38" t="e">
            <v>#NAME?</v>
          </cell>
          <cell r="AG38" t="e">
            <v>#NAME?</v>
          </cell>
          <cell r="AH38" t="e">
            <v>#NAME?</v>
          </cell>
          <cell r="AI38" t="e">
            <v>#NAME?</v>
          </cell>
          <cell r="AJ38" t="e">
            <v>#NAME?</v>
          </cell>
          <cell r="AK38" t="e">
            <v>#NAME?</v>
          </cell>
          <cell r="AL38" t="e">
            <v>#NAME?</v>
          </cell>
          <cell r="AM38" t="e">
            <v>#NAME?</v>
          </cell>
          <cell r="AN38" t="e">
            <v>#NAME?</v>
          </cell>
          <cell r="AO38" t="e">
            <v>#NAME?</v>
          </cell>
          <cell r="AP38" t="e">
            <v>#NAME?</v>
          </cell>
          <cell r="AQ38" t="e">
            <v>#NAME?</v>
          </cell>
          <cell r="AR38">
            <v>0</v>
          </cell>
        </row>
        <row r="39">
          <cell r="C39" t="e">
            <v>#NAME?</v>
          </cell>
          <cell r="D39" t="e">
            <v>#NAME?</v>
          </cell>
          <cell r="E39" t="e">
            <v>#NAME?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  <cell r="V39" t="e">
            <v>#NAME?</v>
          </cell>
          <cell r="W39" t="e">
            <v>#NAME?</v>
          </cell>
          <cell r="X39" t="e">
            <v>#NAME?</v>
          </cell>
          <cell r="Y39" t="e">
            <v>#NAME?</v>
          </cell>
          <cell r="Z39" t="e">
            <v>#NAME?</v>
          </cell>
          <cell r="AA39" t="e">
            <v>#NAME?</v>
          </cell>
          <cell r="AB39" t="e">
            <v>#NAME?</v>
          </cell>
          <cell r="AC39" t="e">
            <v>#NAME?</v>
          </cell>
          <cell r="AD39" t="e">
            <v>#NAME?</v>
          </cell>
          <cell r="AE39" t="e">
            <v>#NAME?</v>
          </cell>
          <cell r="AF39" t="e">
            <v>#NAME?</v>
          </cell>
          <cell r="AG39" t="e">
            <v>#NAME?</v>
          </cell>
          <cell r="AH39" t="e">
            <v>#NAME?</v>
          </cell>
          <cell r="AI39" t="e">
            <v>#NAME?</v>
          </cell>
          <cell r="AJ39" t="e">
            <v>#NAME?</v>
          </cell>
          <cell r="AK39" t="e">
            <v>#NAME?</v>
          </cell>
          <cell r="AL39" t="e">
            <v>#NAME?</v>
          </cell>
          <cell r="AM39" t="e">
            <v>#NAME?</v>
          </cell>
          <cell r="AN39" t="e">
            <v>#NAME?</v>
          </cell>
          <cell r="AO39" t="e">
            <v>#NAME?</v>
          </cell>
          <cell r="AP39" t="e">
            <v>#NAME?</v>
          </cell>
          <cell r="AQ39" t="e">
            <v>#NAME?</v>
          </cell>
          <cell r="AR39">
            <v>0</v>
          </cell>
        </row>
        <row r="41">
          <cell r="C41" t="e">
            <v>#NAME?</v>
          </cell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P41" t="e">
            <v>#NAME?</v>
          </cell>
          <cell r="AQ41" t="e">
            <v>#NAME?</v>
          </cell>
          <cell r="AR41">
            <v>0</v>
          </cell>
        </row>
        <row r="46">
          <cell r="C46" t="e">
            <v>#NAME?</v>
          </cell>
          <cell r="D46" t="e">
            <v>#NAME?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  <cell r="X46" t="e">
            <v>#NAME?</v>
          </cell>
          <cell r="Y46" t="e">
            <v>#NAME?</v>
          </cell>
          <cell r="Z46" t="e">
            <v>#NAME?</v>
          </cell>
          <cell r="AA46" t="e">
            <v>#NAME?</v>
          </cell>
          <cell r="AB46" t="e">
            <v>#NAME?</v>
          </cell>
          <cell r="AC46" t="e">
            <v>#NAME?</v>
          </cell>
          <cell r="AD46" t="e">
            <v>#NAME?</v>
          </cell>
          <cell r="AE46" t="e">
            <v>#NAME?</v>
          </cell>
          <cell r="AF46" t="e">
            <v>#NAME?</v>
          </cell>
          <cell r="AG46" t="e">
            <v>#NAME?</v>
          </cell>
          <cell r="AH46" t="e">
            <v>#NAME?</v>
          </cell>
          <cell r="AI46" t="e">
            <v>#NAME?</v>
          </cell>
          <cell r="AJ46" t="e">
            <v>#NAME?</v>
          </cell>
          <cell r="AK46" t="e">
            <v>#NAME?</v>
          </cell>
          <cell r="AL46" t="e">
            <v>#NAME?</v>
          </cell>
          <cell r="AM46" t="e">
            <v>#NAME?</v>
          </cell>
          <cell r="AN46" t="e">
            <v>#NAME?</v>
          </cell>
          <cell r="AO46" t="e">
            <v>#NAME?</v>
          </cell>
          <cell r="AP46" t="e">
            <v>#NAME?</v>
          </cell>
          <cell r="AQ46" t="e">
            <v>#NAME?</v>
          </cell>
          <cell r="AR46" t="e">
            <v>#NAME?</v>
          </cell>
        </row>
        <row r="67">
          <cell r="C67">
            <v>7</v>
          </cell>
          <cell r="D67" t="e">
            <v>#NAME?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P67" t="e">
            <v>#NAME?</v>
          </cell>
          <cell r="AQ67" t="e">
            <v>#NAME?</v>
          </cell>
          <cell r="AR67" t="e">
            <v>#NAME?</v>
          </cell>
        </row>
        <row r="68">
          <cell r="C68">
            <v>4</v>
          </cell>
          <cell r="D68" t="e">
            <v>#NAME?</v>
          </cell>
          <cell r="E68" t="e">
            <v>#NAME?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  <cell r="T68" t="e">
            <v>#NAME?</v>
          </cell>
          <cell r="U68" t="e">
            <v>#NAME?</v>
          </cell>
          <cell r="V68" t="e">
            <v>#NAME?</v>
          </cell>
          <cell r="W68" t="e">
            <v>#NAME?</v>
          </cell>
          <cell r="X68" t="e">
            <v>#NAME?</v>
          </cell>
          <cell r="Y68" t="e">
            <v>#NAME?</v>
          </cell>
          <cell r="Z68" t="e">
            <v>#NAME?</v>
          </cell>
          <cell r="AA68" t="e">
            <v>#NAME?</v>
          </cell>
          <cell r="AB68" t="e">
            <v>#NAME?</v>
          </cell>
          <cell r="AC68" t="e">
            <v>#NAME?</v>
          </cell>
          <cell r="AD68" t="e">
            <v>#NAME?</v>
          </cell>
          <cell r="AE68" t="e">
            <v>#NAME?</v>
          </cell>
          <cell r="AF68" t="e">
            <v>#NAME?</v>
          </cell>
          <cell r="AG68" t="e">
            <v>#NAME?</v>
          </cell>
          <cell r="AH68" t="e">
            <v>#NAME?</v>
          </cell>
          <cell r="AI68" t="e">
            <v>#NAME?</v>
          </cell>
          <cell r="AJ68" t="e">
            <v>#NAME?</v>
          </cell>
          <cell r="AK68" t="e">
            <v>#NAME?</v>
          </cell>
          <cell r="AL68" t="e">
            <v>#NAME?</v>
          </cell>
          <cell r="AM68" t="e">
            <v>#NAME?</v>
          </cell>
          <cell r="AN68" t="e">
            <v>#NAME?</v>
          </cell>
          <cell r="AO68" t="e">
            <v>#NAME?</v>
          </cell>
          <cell r="AP68" t="e">
            <v>#NAME?</v>
          </cell>
          <cell r="AQ68" t="e">
            <v>#NAME?</v>
          </cell>
          <cell r="AR68" t="e">
            <v>#NAME?</v>
          </cell>
        </row>
        <row r="69">
          <cell r="C69">
            <v>53</v>
          </cell>
          <cell r="D69" t="e">
            <v>#NAME?</v>
          </cell>
          <cell r="E69" t="e">
            <v>#NAME?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  <cell r="T69" t="e">
            <v>#NAME?</v>
          </cell>
          <cell r="U69" t="e">
            <v>#NAME?</v>
          </cell>
          <cell r="V69" t="e">
            <v>#NAME?</v>
          </cell>
          <cell r="W69" t="e">
            <v>#NAME?</v>
          </cell>
          <cell r="X69" t="e">
            <v>#NAME?</v>
          </cell>
          <cell r="Y69" t="e">
            <v>#NAME?</v>
          </cell>
          <cell r="Z69" t="e">
            <v>#NAME?</v>
          </cell>
          <cell r="AA69" t="e">
            <v>#NAME?</v>
          </cell>
          <cell r="AB69" t="e">
            <v>#NAME?</v>
          </cell>
          <cell r="AC69" t="e">
            <v>#NAME?</v>
          </cell>
          <cell r="AD69" t="e">
            <v>#NAME?</v>
          </cell>
          <cell r="AE69" t="e">
            <v>#NAME?</v>
          </cell>
          <cell r="AF69" t="e">
            <v>#NAME?</v>
          </cell>
          <cell r="AG69" t="e">
            <v>#NAME?</v>
          </cell>
          <cell r="AH69" t="e">
            <v>#NAME?</v>
          </cell>
          <cell r="AI69" t="e">
            <v>#NAME?</v>
          </cell>
          <cell r="AJ69" t="e">
            <v>#NAME?</v>
          </cell>
          <cell r="AK69" t="e">
            <v>#NAME?</v>
          </cell>
          <cell r="AL69" t="e">
            <v>#NAME?</v>
          </cell>
          <cell r="AM69" t="e">
            <v>#NAME?</v>
          </cell>
          <cell r="AN69" t="e">
            <v>#NAME?</v>
          </cell>
          <cell r="AO69" t="e">
            <v>#NAME?</v>
          </cell>
          <cell r="AP69" t="e">
            <v>#NAME?</v>
          </cell>
          <cell r="AQ69" t="e">
            <v>#NAME?</v>
          </cell>
          <cell r="AR69" t="e">
            <v>#NAME?</v>
          </cell>
        </row>
        <row r="70">
          <cell r="C70">
            <v>1</v>
          </cell>
          <cell r="D70" t="e">
            <v>#NAME?</v>
          </cell>
          <cell r="E70" t="e">
            <v>#NAME?</v>
          </cell>
          <cell r="F70" t="e">
            <v>#NAME?</v>
          </cell>
          <cell r="G70" t="e">
            <v>#NAME?</v>
          </cell>
          <cell r="H70" t="e">
            <v>#NAME?</v>
          </cell>
          <cell r="I70" t="e">
            <v>#NAME?</v>
          </cell>
          <cell r="J70" t="e">
            <v>#NAME?</v>
          </cell>
          <cell r="K70" t="e">
            <v>#NAME?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  <cell r="P70" t="e">
            <v>#NAME?</v>
          </cell>
          <cell r="Q70" t="e">
            <v>#NAME?</v>
          </cell>
          <cell r="R70" t="e">
            <v>#NAME?</v>
          </cell>
          <cell r="S70" t="e">
            <v>#NAME?</v>
          </cell>
          <cell r="T70" t="e">
            <v>#NAME?</v>
          </cell>
          <cell r="U70" t="e">
            <v>#NAME?</v>
          </cell>
          <cell r="V70" t="e">
            <v>#NAME?</v>
          </cell>
          <cell r="W70" t="e">
            <v>#NAME?</v>
          </cell>
          <cell r="X70" t="e">
            <v>#NAME?</v>
          </cell>
          <cell r="Y70" t="e">
            <v>#NAME?</v>
          </cell>
          <cell r="Z70" t="e">
            <v>#NAME?</v>
          </cell>
          <cell r="AA70" t="e">
            <v>#NAME?</v>
          </cell>
          <cell r="AB70" t="e">
            <v>#NAME?</v>
          </cell>
          <cell r="AC70" t="e">
            <v>#NAME?</v>
          </cell>
          <cell r="AD70" t="e">
            <v>#NAME?</v>
          </cell>
          <cell r="AE70" t="e">
            <v>#NAME?</v>
          </cell>
          <cell r="AF70" t="e">
            <v>#NAME?</v>
          </cell>
          <cell r="AG70" t="e">
            <v>#NAME?</v>
          </cell>
          <cell r="AH70" t="e">
            <v>#NAME?</v>
          </cell>
          <cell r="AI70" t="e">
            <v>#NAME?</v>
          </cell>
          <cell r="AJ70" t="e">
            <v>#NAME?</v>
          </cell>
          <cell r="AK70" t="e">
            <v>#NAME?</v>
          </cell>
          <cell r="AL70" t="e">
            <v>#NAME?</v>
          </cell>
          <cell r="AM70" t="e">
            <v>#NAME?</v>
          </cell>
          <cell r="AN70" t="e">
            <v>#NAME?</v>
          </cell>
          <cell r="AO70" t="e">
            <v>#NAME?</v>
          </cell>
          <cell r="AP70" t="e">
            <v>#NAME?</v>
          </cell>
          <cell r="AQ70" t="e">
            <v>#NAME?</v>
          </cell>
          <cell r="AR70" t="e">
            <v>#NAME?</v>
          </cell>
        </row>
        <row r="71">
          <cell r="C71">
            <v>18</v>
          </cell>
          <cell r="D71" t="e">
            <v>#NAME?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  <cell r="T71" t="e">
            <v>#NAME?</v>
          </cell>
          <cell r="U71" t="e">
            <v>#NAME?</v>
          </cell>
          <cell r="V71" t="e">
            <v>#NAME?</v>
          </cell>
          <cell r="W71" t="e">
            <v>#NAME?</v>
          </cell>
          <cell r="X71" t="e">
            <v>#NAME?</v>
          </cell>
          <cell r="Y71" t="e">
            <v>#NAME?</v>
          </cell>
          <cell r="Z71" t="e">
            <v>#NAME?</v>
          </cell>
          <cell r="AA71" t="e">
            <v>#NAME?</v>
          </cell>
          <cell r="AB71" t="e">
            <v>#NAME?</v>
          </cell>
          <cell r="AC71" t="e">
            <v>#NAME?</v>
          </cell>
          <cell r="AD71" t="e">
            <v>#NAME?</v>
          </cell>
          <cell r="AE71" t="e">
            <v>#NAME?</v>
          </cell>
          <cell r="AF71" t="e">
            <v>#NAME?</v>
          </cell>
          <cell r="AG71" t="e">
            <v>#NAME?</v>
          </cell>
          <cell r="AH71" t="e">
            <v>#NAME?</v>
          </cell>
          <cell r="AI71" t="e">
            <v>#NAME?</v>
          </cell>
          <cell r="AJ71" t="e">
            <v>#NAME?</v>
          </cell>
          <cell r="AK71" t="e">
            <v>#NAME?</v>
          </cell>
          <cell r="AL71" t="e">
            <v>#NAME?</v>
          </cell>
          <cell r="AM71" t="e">
            <v>#NAME?</v>
          </cell>
          <cell r="AN71" t="e">
            <v>#NAME?</v>
          </cell>
          <cell r="AO71" t="e">
            <v>#NAME?</v>
          </cell>
          <cell r="AP71" t="e">
            <v>#NAME?</v>
          </cell>
          <cell r="AQ71" t="e">
            <v>#NAME?</v>
          </cell>
          <cell r="AR71" t="e">
            <v>#NAME?</v>
          </cell>
        </row>
        <row r="72">
          <cell r="C72">
            <v>48</v>
          </cell>
          <cell r="D72" t="e">
            <v>#NAME?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P72" t="e">
            <v>#NAME?</v>
          </cell>
          <cell r="AQ72" t="e">
            <v>#NAME?</v>
          </cell>
          <cell r="AR72" t="e">
            <v>#NAME?</v>
          </cell>
        </row>
        <row r="73">
          <cell r="C73">
            <v>42</v>
          </cell>
          <cell r="D73" t="e">
            <v>#NAME?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  <cell r="T73" t="e">
            <v>#NAME?</v>
          </cell>
          <cell r="U73" t="e">
            <v>#NAME?</v>
          </cell>
          <cell r="V73" t="e">
            <v>#NAME?</v>
          </cell>
          <cell r="W73" t="e">
            <v>#NAME?</v>
          </cell>
          <cell r="X73" t="e">
            <v>#NAME?</v>
          </cell>
          <cell r="Y73" t="e">
            <v>#NAME?</v>
          </cell>
          <cell r="Z73" t="e">
            <v>#NAME?</v>
          </cell>
          <cell r="AA73" t="e">
            <v>#NAME?</v>
          </cell>
          <cell r="AB73" t="e">
            <v>#NAME?</v>
          </cell>
          <cell r="AC73" t="e">
            <v>#NAME?</v>
          </cell>
          <cell r="AD73" t="e">
            <v>#NAME?</v>
          </cell>
          <cell r="AE73" t="e">
            <v>#NAME?</v>
          </cell>
          <cell r="AF73" t="e">
            <v>#NAME?</v>
          </cell>
          <cell r="AG73" t="e">
            <v>#NAME?</v>
          </cell>
          <cell r="AH73" t="e">
            <v>#NAME?</v>
          </cell>
          <cell r="AI73" t="e">
            <v>#NAME?</v>
          </cell>
          <cell r="AJ73" t="e">
            <v>#NAME?</v>
          </cell>
          <cell r="AK73" t="e">
            <v>#NAME?</v>
          </cell>
          <cell r="AL73" t="e">
            <v>#NAME?</v>
          </cell>
          <cell r="AM73" t="e">
            <v>#NAME?</v>
          </cell>
          <cell r="AN73" t="e">
            <v>#NAME?</v>
          </cell>
          <cell r="AO73" t="e">
            <v>#NAME?</v>
          </cell>
          <cell r="AP73" t="e">
            <v>#NAME?</v>
          </cell>
          <cell r="AQ73" t="e">
            <v>#NAME?</v>
          </cell>
          <cell r="AR73" t="e">
            <v>#NAME?</v>
          </cell>
        </row>
        <row r="74">
          <cell r="C74">
            <v>94</v>
          </cell>
          <cell r="D74" t="e">
            <v>#NAME?</v>
          </cell>
          <cell r="E74" t="e">
            <v>#NAME?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e">
            <v>#NAME?</v>
          </cell>
          <cell r="N74" t="e">
            <v>#NAME?</v>
          </cell>
          <cell r="O74" t="e">
            <v>#NAME?</v>
          </cell>
          <cell r="P74" t="e">
            <v>#NAME?</v>
          </cell>
          <cell r="Q74" t="e">
            <v>#NAME?</v>
          </cell>
          <cell r="R74" t="e">
            <v>#NAME?</v>
          </cell>
          <cell r="S74" t="e">
            <v>#NAME?</v>
          </cell>
          <cell r="T74" t="e">
            <v>#NAME?</v>
          </cell>
          <cell r="U74" t="e">
            <v>#NAME?</v>
          </cell>
          <cell r="V74" t="e">
            <v>#NAME?</v>
          </cell>
          <cell r="W74" t="e">
            <v>#NAME?</v>
          </cell>
          <cell r="X74" t="e">
            <v>#NAME?</v>
          </cell>
          <cell r="Y74" t="e">
            <v>#NAME?</v>
          </cell>
          <cell r="Z74" t="e">
            <v>#NAME?</v>
          </cell>
          <cell r="AA74" t="e">
            <v>#NAME?</v>
          </cell>
          <cell r="AB74" t="e">
            <v>#NAME?</v>
          </cell>
          <cell r="AC74" t="e">
            <v>#NAME?</v>
          </cell>
          <cell r="AD74" t="e">
            <v>#NAME?</v>
          </cell>
          <cell r="AE74" t="e">
            <v>#NAME?</v>
          </cell>
          <cell r="AF74" t="e">
            <v>#NAME?</v>
          </cell>
          <cell r="AG74" t="e">
            <v>#NAME?</v>
          </cell>
          <cell r="AH74" t="e">
            <v>#NAME?</v>
          </cell>
          <cell r="AI74" t="e">
            <v>#NAME?</v>
          </cell>
          <cell r="AJ74" t="e">
            <v>#NAME?</v>
          </cell>
          <cell r="AK74" t="e">
            <v>#NAME?</v>
          </cell>
          <cell r="AL74" t="e">
            <v>#NAME?</v>
          </cell>
          <cell r="AM74" t="e">
            <v>#NAME?</v>
          </cell>
          <cell r="AN74" t="e">
            <v>#NAME?</v>
          </cell>
          <cell r="AO74" t="e">
            <v>#NAME?</v>
          </cell>
          <cell r="AP74" t="e">
            <v>#NAME?</v>
          </cell>
          <cell r="AQ74" t="e">
            <v>#NAME?</v>
          </cell>
          <cell r="AR74" t="e">
            <v>#NAME?</v>
          </cell>
        </row>
        <row r="75">
          <cell r="C75">
            <v>12</v>
          </cell>
          <cell r="D75" t="e">
            <v>#NAME?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  <cell r="T75" t="e">
            <v>#NAME?</v>
          </cell>
          <cell r="U75" t="e">
            <v>#NAME?</v>
          </cell>
          <cell r="V75" t="e">
            <v>#NAME?</v>
          </cell>
          <cell r="W75" t="e">
            <v>#NAME?</v>
          </cell>
          <cell r="X75" t="e">
            <v>#NAME?</v>
          </cell>
          <cell r="Y75" t="e">
            <v>#NAME?</v>
          </cell>
          <cell r="Z75" t="e">
            <v>#NAME?</v>
          </cell>
          <cell r="AA75" t="e">
            <v>#NAME?</v>
          </cell>
          <cell r="AB75" t="e">
            <v>#NAME?</v>
          </cell>
          <cell r="AC75" t="e">
            <v>#NAME?</v>
          </cell>
          <cell r="AD75" t="e">
            <v>#NAME?</v>
          </cell>
          <cell r="AE75" t="e">
            <v>#NAME?</v>
          </cell>
          <cell r="AF75" t="e">
            <v>#NAME?</v>
          </cell>
          <cell r="AG75" t="e">
            <v>#NAME?</v>
          </cell>
          <cell r="AH75" t="e">
            <v>#NAME?</v>
          </cell>
          <cell r="AI75" t="e">
            <v>#NAME?</v>
          </cell>
          <cell r="AJ75" t="e">
            <v>#NAME?</v>
          </cell>
          <cell r="AK75" t="e">
            <v>#NAME?</v>
          </cell>
          <cell r="AL75" t="e">
            <v>#NAME?</v>
          </cell>
          <cell r="AM75" t="e">
            <v>#NAME?</v>
          </cell>
          <cell r="AN75" t="e">
            <v>#NAME?</v>
          </cell>
          <cell r="AO75" t="e">
            <v>#NAME?</v>
          </cell>
          <cell r="AP75" t="e">
            <v>#NAME?</v>
          </cell>
          <cell r="AQ75" t="e">
            <v>#NAME?</v>
          </cell>
          <cell r="AR75" t="e">
            <v>#NAME?</v>
          </cell>
        </row>
      </sheetData>
      <sheetData sheetId="8" refreshError="1">
        <row r="99">
          <cell r="C99" t="e">
            <v>#NAME?</v>
          </cell>
          <cell r="D99" t="e">
            <v>#NAME?</v>
          </cell>
          <cell r="E99" t="e">
            <v>#NAME?</v>
          </cell>
          <cell r="F99" t="e">
            <v>#NAME?</v>
          </cell>
          <cell r="G99" t="e">
            <v>#NAME?</v>
          </cell>
          <cell r="H99" t="e">
            <v>#NAME?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  <cell r="AG99" t="e">
            <v>#NAME?</v>
          </cell>
          <cell r="AH99" t="e">
            <v>#NAME?</v>
          </cell>
          <cell r="AI99" t="e">
            <v>#NAME?</v>
          </cell>
          <cell r="AJ99" t="e">
            <v>#NAME?</v>
          </cell>
          <cell r="AK99" t="e">
            <v>#NAME?</v>
          </cell>
          <cell r="AL99" t="e">
            <v>#NAME?</v>
          </cell>
          <cell r="AM99" t="e">
            <v>#NAME?</v>
          </cell>
          <cell r="AN99" t="e">
            <v>#NAME?</v>
          </cell>
          <cell r="AO99" t="e">
            <v>#NAME?</v>
          </cell>
          <cell r="AP99" t="e">
            <v>#NAME?</v>
          </cell>
          <cell r="AQ99" t="e">
            <v>#NAME?</v>
          </cell>
          <cell r="AR99" t="e">
            <v>#NAME?</v>
          </cell>
        </row>
      </sheetData>
      <sheetData sheetId="9" refreshError="1">
        <row r="208">
          <cell r="C208" t="e">
            <v>#NAME?</v>
          </cell>
          <cell r="D208" t="e">
            <v>#NAME?</v>
          </cell>
          <cell r="E208" t="e">
            <v>#NAME?</v>
          </cell>
          <cell r="F208" t="e">
            <v>#NAME?</v>
          </cell>
          <cell r="G208" t="e">
            <v>#NAME?</v>
          </cell>
          <cell r="H208" t="e">
            <v>#NAME?</v>
          </cell>
          <cell r="I208" t="e">
            <v>#NAME?</v>
          </cell>
          <cell r="J208" t="e">
            <v>#NAME?</v>
          </cell>
          <cell r="K208" t="e">
            <v>#NAME?</v>
          </cell>
          <cell r="L208" t="e">
            <v>#NAME?</v>
          </cell>
          <cell r="M208" t="e">
            <v>#NAME?</v>
          </cell>
          <cell r="N208" t="e">
            <v>#NAME?</v>
          </cell>
          <cell r="O208" t="e">
            <v>#NAME?</v>
          </cell>
          <cell r="P208" t="e">
            <v>#NAME?</v>
          </cell>
          <cell r="Q208" t="e">
            <v>#NAME?</v>
          </cell>
          <cell r="R208" t="e">
            <v>#NAME?</v>
          </cell>
          <cell r="S208" t="e">
            <v>#NAME?</v>
          </cell>
          <cell r="T208" t="e">
            <v>#NAME?</v>
          </cell>
          <cell r="U208" t="e">
            <v>#NAME?</v>
          </cell>
          <cell r="V208" t="e">
            <v>#NAME?</v>
          </cell>
          <cell r="W208" t="e">
            <v>#NAME?</v>
          </cell>
          <cell r="X208" t="e">
            <v>#NAME?</v>
          </cell>
          <cell r="Y208" t="e">
            <v>#NAME?</v>
          </cell>
          <cell r="Z208" t="e">
            <v>#NAME?</v>
          </cell>
          <cell r="AA208" t="e">
            <v>#NAME?</v>
          </cell>
          <cell r="AB208" t="e">
            <v>#NAME?</v>
          </cell>
          <cell r="AC208" t="e">
            <v>#NAME?</v>
          </cell>
          <cell r="AD208" t="e">
            <v>#NAME?</v>
          </cell>
          <cell r="AE208" t="e">
            <v>#NAME?</v>
          </cell>
          <cell r="AF208" t="e">
            <v>#NAME?</v>
          </cell>
          <cell r="AG208" t="e">
            <v>#NAME?</v>
          </cell>
          <cell r="AH208" t="e">
            <v>#NAME?</v>
          </cell>
          <cell r="AI208" t="e">
            <v>#NAME?</v>
          </cell>
          <cell r="AJ208" t="e">
            <v>#NAME?</v>
          </cell>
          <cell r="AK208" t="e">
            <v>#NAME?</v>
          </cell>
          <cell r="AL208" t="e">
            <v>#NAME?</v>
          </cell>
          <cell r="AM208" t="e">
            <v>#NAME?</v>
          </cell>
          <cell r="AN208" t="e">
            <v>#NAME?</v>
          </cell>
          <cell r="AO208" t="e">
            <v>#NAME?</v>
          </cell>
          <cell r="AP208" t="e">
            <v>#NAME?</v>
          </cell>
          <cell r="AQ208" t="e">
            <v>#NAME?</v>
          </cell>
          <cell r="AR208" t="e">
            <v>#NAME?</v>
          </cell>
        </row>
      </sheetData>
      <sheetData sheetId="10" refreshError="1"/>
      <sheetData sheetId="11" refreshError="1"/>
      <sheetData sheetId="12" refreshError="1">
        <row r="533">
          <cell r="C533" t="e">
            <v>#NAME?</v>
          </cell>
          <cell r="D533" t="e">
            <v>#NAME?</v>
          </cell>
          <cell r="E533" t="e">
            <v>#NAME?</v>
          </cell>
          <cell r="F533" t="e">
            <v>#NAME?</v>
          </cell>
          <cell r="G533" t="e">
            <v>#NAME?</v>
          </cell>
          <cell r="H533" t="e">
            <v>#NAME?</v>
          </cell>
          <cell r="I533" t="e">
            <v>#NAME?</v>
          </cell>
          <cell r="J533" t="e">
            <v>#NAME?</v>
          </cell>
          <cell r="K533" t="e">
            <v>#NAME?</v>
          </cell>
          <cell r="L533" t="e">
            <v>#NAME?</v>
          </cell>
          <cell r="M533" t="e">
            <v>#NAME?</v>
          </cell>
          <cell r="N533" t="e">
            <v>#NAME?</v>
          </cell>
          <cell r="O533" t="e">
            <v>#NAME?</v>
          </cell>
          <cell r="P533" t="e">
            <v>#NAME?</v>
          </cell>
          <cell r="Q533" t="e">
            <v>#NAME?</v>
          </cell>
          <cell r="R533" t="e">
            <v>#NAME?</v>
          </cell>
          <cell r="S533" t="e">
            <v>#NAME?</v>
          </cell>
          <cell r="T533" t="e">
            <v>#NAME?</v>
          </cell>
          <cell r="U533" t="e">
            <v>#NAME?</v>
          </cell>
          <cell r="V533" t="e">
            <v>#NAME?</v>
          </cell>
          <cell r="W533" t="e">
            <v>#NAME?</v>
          </cell>
          <cell r="X533" t="e">
            <v>#NAME?</v>
          </cell>
          <cell r="Y533" t="e">
            <v>#NAME?</v>
          </cell>
          <cell r="Z533" t="e">
            <v>#NAME?</v>
          </cell>
          <cell r="AA533" t="e">
            <v>#NAME?</v>
          </cell>
          <cell r="AB533" t="e">
            <v>#NAME?</v>
          </cell>
          <cell r="AC533" t="e">
            <v>#NAME?</v>
          </cell>
          <cell r="AD533" t="e">
            <v>#NAME?</v>
          </cell>
          <cell r="AE533" t="e">
            <v>#NAME?</v>
          </cell>
          <cell r="AF533" t="e">
            <v>#NAME?</v>
          </cell>
          <cell r="AG533" t="e">
            <v>#NAME?</v>
          </cell>
          <cell r="AH533" t="e">
            <v>#NAME?</v>
          </cell>
          <cell r="AI533" t="e">
            <v>#NAME?</v>
          </cell>
          <cell r="AJ533" t="e">
            <v>#NAME?</v>
          </cell>
          <cell r="AK533" t="e">
            <v>#NAME?</v>
          </cell>
          <cell r="AL533" t="e">
            <v>#NAME?</v>
          </cell>
          <cell r="AM533" t="e">
            <v>#NAME?</v>
          </cell>
          <cell r="AN533" t="e">
            <v>#NAME?</v>
          </cell>
          <cell r="AO533" t="e">
            <v>#NAME?</v>
          </cell>
          <cell r="AP533" t="e">
            <v>#NAME?</v>
          </cell>
          <cell r="AQ533" t="e">
            <v>#NAME?</v>
          </cell>
          <cell r="AR533" t="e">
            <v>#NAME?</v>
          </cell>
        </row>
        <row r="534">
          <cell r="C534" t="e">
            <v>#NAME?</v>
          </cell>
          <cell r="D534" t="e">
            <v>#NAME?</v>
          </cell>
          <cell r="E534" t="e">
            <v>#NAME?</v>
          </cell>
          <cell r="F534" t="e">
            <v>#NAME?</v>
          </cell>
          <cell r="G534" t="e">
            <v>#NAME?</v>
          </cell>
          <cell r="H534" t="e">
            <v>#NAME?</v>
          </cell>
          <cell r="I534" t="e">
            <v>#NAME?</v>
          </cell>
          <cell r="J534" t="e">
            <v>#NAME?</v>
          </cell>
          <cell r="K534" t="e">
            <v>#NAME?</v>
          </cell>
          <cell r="L534" t="e">
            <v>#NAME?</v>
          </cell>
          <cell r="M534" t="e">
            <v>#NAME?</v>
          </cell>
          <cell r="N534" t="e">
            <v>#NAME?</v>
          </cell>
          <cell r="O534" t="e">
            <v>#NAME?</v>
          </cell>
          <cell r="P534" t="e">
            <v>#NAME?</v>
          </cell>
          <cell r="Q534" t="e">
            <v>#NAME?</v>
          </cell>
          <cell r="R534" t="e">
            <v>#NAME?</v>
          </cell>
          <cell r="S534" t="e">
            <v>#NAME?</v>
          </cell>
          <cell r="T534" t="e">
            <v>#NAME?</v>
          </cell>
          <cell r="U534" t="e">
            <v>#NAME?</v>
          </cell>
          <cell r="V534" t="e">
            <v>#NAME?</v>
          </cell>
          <cell r="W534" t="e">
            <v>#NAME?</v>
          </cell>
          <cell r="X534" t="e">
            <v>#NAME?</v>
          </cell>
          <cell r="Y534" t="e">
            <v>#NAME?</v>
          </cell>
          <cell r="Z534" t="e">
            <v>#NAME?</v>
          </cell>
          <cell r="AA534" t="e">
            <v>#NAME?</v>
          </cell>
          <cell r="AB534" t="e">
            <v>#NAME?</v>
          </cell>
          <cell r="AC534" t="e">
            <v>#NAME?</v>
          </cell>
          <cell r="AD534" t="e">
            <v>#NAME?</v>
          </cell>
          <cell r="AE534" t="e">
            <v>#NAME?</v>
          </cell>
          <cell r="AF534" t="e">
            <v>#NAME?</v>
          </cell>
          <cell r="AG534" t="e">
            <v>#NAME?</v>
          </cell>
          <cell r="AH534" t="e">
            <v>#NAME?</v>
          </cell>
          <cell r="AI534" t="e">
            <v>#NAME?</v>
          </cell>
          <cell r="AJ534" t="e">
            <v>#NAME?</v>
          </cell>
          <cell r="AK534" t="e">
            <v>#NAME?</v>
          </cell>
          <cell r="AL534" t="e">
            <v>#NAME?</v>
          </cell>
          <cell r="AM534" t="e">
            <v>#NAME?</v>
          </cell>
          <cell r="AN534" t="e">
            <v>#NAME?</v>
          </cell>
          <cell r="AO534" t="e">
            <v>#NAME?</v>
          </cell>
          <cell r="AP534" t="e">
            <v>#NAME?</v>
          </cell>
          <cell r="AQ534" t="e">
            <v>#NAME?</v>
          </cell>
          <cell r="AR534" t="e">
            <v>#NAME?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Margini"/>
      <sheetName val="Benchmarking"/>
      <sheetName val="Bilancio"/>
      <sheetName val="BilancioC"/>
      <sheetName val="DatiBase"/>
      <sheetName val="Consenso"/>
      <sheetName val="Costi"/>
      <sheetName val="Pilota"/>
      <sheetName val="Personale"/>
      <sheetName val="Puntichiave"/>
      <sheetName val="Qualita"/>
      <sheetName val="Qualita2"/>
      <sheetName val="Ricavi"/>
      <sheetName val="Ricavi2"/>
      <sheetName val="Sintesi"/>
      <sheetName val="SintesiC1"/>
      <sheetName val="SintesiC2"/>
      <sheetName val="SintesiC3"/>
      <sheetName val="SintesiC4"/>
      <sheetName val="SvilAbbonati"/>
      <sheetName val="SvilAbbonatiC"/>
      <sheetName val="Traffico"/>
      <sheetName val="Traffico_Uscente"/>
      <sheetName val="Traffico_Entrante"/>
      <sheetName val="Traffico2"/>
      <sheetName val="Grafico1"/>
      <sheetName val="mkt"/>
      <sheetName val="MERCATO"/>
      <sheetName val="ARPU"/>
    </sheetNames>
    <sheetDataSet>
      <sheetData sheetId="0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Margine Traffico Entrante *</v>
          </cell>
          <cell r="G9">
            <v>0</v>
          </cell>
          <cell r="I9" t="str">
            <v/>
          </cell>
          <cell r="L9" t="str">
            <v/>
          </cell>
          <cell r="M9">
            <v>0</v>
          </cell>
        </row>
        <row r="10">
          <cell r="C10" t="str">
            <v xml:space="preserve">    Margine Contribuzione lordo %</v>
          </cell>
          <cell r="G10">
            <v>0</v>
          </cell>
          <cell r="I10" t="str">
            <v/>
          </cell>
          <cell r="L10" t="str">
            <v/>
          </cell>
          <cell r="M10" t="e">
            <v>#DIV/0!</v>
          </cell>
        </row>
        <row r="11">
          <cell r="C11" t="str">
            <v xml:space="preserve">      Peso su totale ricavi </v>
          </cell>
          <cell r="G11">
            <v>0</v>
          </cell>
          <cell r="I11" t="str">
            <v/>
          </cell>
          <cell r="L11" t="str">
            <v/>
          </cell>
          <cell r="M11" t="e">
            <v>#DIV/0!</v>
          </cell>
        </row>
        <row r="12">
          <cell r="C12" t="str">
            <v>Margine Traffico Uscente * (netto quote da riversare)</v>
          </cell>
          <cell r="G12">
            <v>0</v>
          </cell>
          <cell r="I12" t="str">
            <v/>
          </cell>
          <cell r="L12" t="str">
            <v/>
          </cell>
          <cell r="M12">
            <v>0</v>
          </cell>
        </row>
        <row r="13">
          <cell r="C13" t="str">
            <v xml:space="preserve">    Margine Contribuzione lordo %</v>
          </cell>
          <cell r="G13">
            <v>0</v>
          </cell>
          <cell r="I13" t="str">
            <v/>
          </cell>
          <cell r="L13" t="str">
            <v/>
          </cell>
          <cell r="M13" t="e">
            <v>#DIV/0!</v>
          </cell>
        </row>
        <row r="14">
          <cell r="C14" t="str">
            <v xml:space="preserve">      Peso su totale ricavi </v>
          </cell>
          <cell r="G14">
            <v>0</v>
          </cell>
          <cell r="I14" t="str">
            <v/>
          </cell>
          <cell r="L14" t="str">
            <v/>
          </cell>
          <cell r="M14" t="e">
            <v>#DIV/0!</v>
          </cell>
        </row>
        <row r="15">
          <cell r="C15" t="str">
            <v>Margine Roaming Generato</v>
          </cell>
          <cell r="G15">
            <v>0</v>
          </cell>
          <cell r="I15" t="str">
            <v/>
          </cell>
          <cell r="L15" t="str">
            <v/>
          </cell>
          <cell r="M15">
            <v>0</v>
          </cell>
        </row>
        <row r="16">
          <cell r="C16" t="str">
            <v xml:space="preserve">    Margine Contribuzione lordo %</v>
          </cell>
          <cell r="G16">
            <v>0</v>
          </cell>
          <cell r="I16" t="str">
            <v/>
          </cell>
          <cell r="L16" t="str">
            <v/>
          </cell>
          <cell r="M16" t="e">
            <v>#DIV/0!</v>
          </cell>
        </row>
        <row r="17">
          <cell r="C17" t="str">
            <v xml:space="preserve">      Peso su totale ricavi </v>
          </cell>
          <cell r="G17">
            <v>0</v>
          </cell>
          <cell r="I17" t="str">
            <v/>
          </cell>
          <cell r="L17" t="str">
            <v/>
          </cell>
          <cell r="M17" t="e">
            <v>#DIV/0!</v>
          </cell>
        </row>
        <row r="18">
          <cell r="C18" t="str">
            <v>Altri ricavi (100% contrib. lorda)</v>
          </cell>
          <cell r="G18">
            <v>0</v>
          </cell>
          <cell r="I18" t="str">
            <v/>
          </cell>
          <cell r="L18" t="str">
            <v/>
          </cell>
          <cell r="M18">
            <v>0</v>
          </cell>
        </row>
        <row r="19">
          <cell r="C19" t="str">
            <v xml:space="preserve">      Peso su totale ricavi </v>
          </cell>
          <cell r="G19">
            <v>0</v>
          </cell>
          <cell r="I19" t="str">
            <v/>
          </cell>
          <cell r="L19" t="str">
            <v/>
          </cell>
          <cell r="M19" t="e">
            <v>#DIV/0!</v>
          </cell>
        </row>
        <row r="21">
          <cell r="C21" t="str">
            <v>TOTALE RICAVI netto Attività TERMINALI</v>
          </cell>
          <cell r="G21">
            <v>0</v>
          </cell>
          <cell r="I21" t="str">
            <v/>
          </cell>
          <cell r="L21" t="str">
            <v/>
          </cell>
          <cell r="M21">
            <v>0</v>
          </cell>
        </row>
        <row r="22">
          <cell r="C22" t="str">
            <v>TOTALE MARGINE CONTRIBUZIONE</v>
          </cell>
          <cell r="G22">
            <v>0</v>
          </cell>
          <cell r="I22" t="str">
            <v/>
          </cell>
          <cell r="L22" t="str">
            <v/>
          </cell>
          <cell r="M22">
            <v>0</v>
          </cell>
        </row>
        <row r="23">
          <cell r="C23" t="str">
            <v xml:space="preserve">    Margine Contribuzione lordo %</v>
          </cell>
          <cell r="G23">
            <v>0</v>
          </cell>
          <cell r="I23" t="str">
            <v/>
          </cell>
          <cell r="L23" t="str">
            <v/>
          </cell>
          <cell r="M23" t="e">
            <v>#DIV/0!</v>
          </cell>
        </row>
        <row r="24">
          <cell r="C24" t="str">
            <v>Margine Terminali **</v>
          </cell>
          <cell r="G24">
            <v>0</v>
          </cell>
          <cell r="I24" t="str">
            <v/>
          </cell>
          <cell r="L24" t="str">
            <v/>
          </cell>
          <cell r="M24">
            <v>0</v>
          </cell>
        </row>
        <row r="25">
          <cell r="C25" t="str">
            <v xml:space="preserve">    Margine Contribuzione lordo %</v>
          </cell>
          <cell r="G25">
            <v>0</v>
          </cell>
          <cell r="I25" t="str">
            <v/>
          </cell>
          <cell r="L25" t="str">
            <v/>
          </cell>
          <cell r="M25" t="e">
            <v>#DIV/0!</v>
          </cell>
        </row>
        <row r="26">
          <cell r="C26" t="str">
            <v xml:space="preserve">      Peso su totale ricavi</v>
          </cell>
          <cell r="G26">
            <v>0</v>
          </cell>
          <cell r="I26" t="str">
            <v/>
          </cell>
          <cell r="L26" t="str">
            <v/>
          </cell>
          <cell r="M26" t="e">
            <v>#DIV/0!</v>
          </cell>
        </row>
        <row r="27">
          <cell r="G27">
            <v>0</v>
          </cell>
          <cell r="I27" t="str">
            <v/>
          </cell>
          <cell r="L27" t="str">
            <v/>
          </cell>
        </row>
        <row r="28">
          <cell r="C28" t="str">
            <v xml:space="preserve">Costi operativi indiretti *** </v>
          </cell>
          <cell r="G28">
            <v>0</v>
          </cell>
          <cell r="I28" t="str">
            <v/>
          </cell>
          <cell r="L28" t="str">
            <v/>
          </cell>
          <cell r="M28">
            <v>0</v>
          </cell>
        </row>
        <row r="29">
          <cell r="C29" t="str">
            <v>Costo personale</v>
          </cell>
          <cell r="G29">
            <v>0</v>
          </cell>
          <cell r="I29" t="str">
            <v/>
          </cell>
          <cell r="L29" t="str">
            <v/>
          </cell>
          <cell r="M29">
            <v>-128.346</v>
          </cell>
        </row>
        <row r="30">
          <cell r="C30" t="str">
            <v>MARGINE OPERATIVO LORDO</v>
          </cell>
          <cell r="G30">
            <v>0</v>
          </cell>
          <cell r="I30" t="str">
            <v/>
          </cell>
          <cell r="L30" t="str">
            <v/>
          </cell>
          <cell r="M30">
            <v>-1130.1130000000001</v>
          </cell>
        </row>
        <row r="31">
          <cell r="C31" t="str">
            <v>MOL/Ricavi</v>
          </cell>
          <cell r="G31">
            <v>0</v>
          </cell>
          <cell r="I31" t="str">
            <v/>
          </cell>
          <cell r="L31" t="str">
            <v/>
          </cell>
          <cell r="M31" t="e">
            <v>#DIV/0!</v>
          </cell>
        </row>
        <row r="32">
          <cell r="C32" t="str">
            <v>MOL/Ricavi (netto attività Terminali)</v>
          </cell>
          <cell r="G32">
            <v>0</v>
          </cell>
          <cell r="I32" t="str">
            <v/>
          </cell>
          <cell r="L32" t="str">
            <v/>
          </cell>
          <cell r="M32" t="e">
            <v>#DIV/0!</v>
          </cell>
        </row>
        <row r="34">
          <cell r="C34" t="str">
            <v>* Ricavi lordi meno compensi altri gestori e affitto circuiti.</v>
          </cell>
        </row>
        <row r="35">
          <cell r="C35" t="str">
            <v>** Vendita Terminali e canoni manutenzione meno costo acquisto e manutenzione.</v>
          </cell>
        </row>
        <row r="36">
          <cell r="C36" t="str">
            <v>*** Consumi meno compensi ad altri gestori, affitto circuiti e acquisto/manutenzione terminali</v>
          </cell>
        </row>
      </sheetData>
      <sheetData sheetId="1" refreshError="1">
        <row r="6">
          <cell r="C6" t="str">
            <v>Confronti Internazionali</v>
          </cell>
          <cell r="J6" t="str">
            <v>france telecom</v>
          </cell>
        </row>
        <row r="7">
          <cell r="C7" t="str">
            <v>(stima 1999)</v>
          </cell>
          <cell r="E7" t="str">
            <v>BUDGET 1999</v>
          </cell>
        </row>
        <row r="9">
          <cell r="C9" t="str">
            <v>Mercato totale (000)</v>
          </cell>
          <cell r="E9">
            <v>28259</v>
          </cell>
          <cell r="G9">
            <v>15580</v>
          </cell>
          <cell r="H9">
            <v>20000</v>
          </cell>
          <cell r="I9">
            <v>9682</v>
          </cell>
          <cell r="J9">
            <v>14912</v>
          </cell>
        </row>
        <row r="10">
          <cell r="C10" t="str">
            <v>Penetrazione paese</v>
          </cell>
          <cell r="E10">
            <v>0.5</v>
          </cell>
          <cell r="G10">
            <v>0.26600000000000001</v>
          </cell>
          <cell r="H10">
            <v>0.24691358024691357</v>
          </cell>
          <cell r="I10">
            <v>0.24399999999999999</v>
          </cell>
          <cell r="J10">
            <v>0.25800000000000001</v>
          </cell>
        </row>
        <row r="11">
          <cell r="C11" t="str">
            <v>Clienti (000)</v>
          </cell>
          <cell r="E11">
            <v>18009</v>
          </cell>
          <cell r="G11">
            <v>5479</v>
          </cell>
          <cell r="H11">
            <v>8879</v>
          </cell>
          <cell r="I11">
            <v>6306</v>
          </cell>
          <cell r="J11">
            <v>6807</v>
          </cell>
        </row>
        <row r="12">
          <cell r="C12" t="str">
            <v>Quota mercato su consistenza</v>
          </cell>
          <cell r="E12">
            <v>0.63728369722920131</v>
          </cell>
          <cell r="G12">
            <v>0.35166880616174584</v>
          </cell>
          <cell r="H12">
            <v>0.44395000000000001</v>
          </cell>
          <cell r="I12">
            <v>0.65131171245610409</v>
          </cell>
          <cell r="J12">
            <v>0.45647800429184548</v>
          </cell>
        </row>
        <row r="13">
          <cell r="C13" t="str">
            <v>Ricavi</v>
          </cell>
          <cell r="E13">
            <v>13625</v>
          </cell>
          <cell r="G13">
            <v>11090.490299999999</v>
          </cell>
          <cell r="H13">
            <v>8613.9569999999985</v>
          </cell>
          <cell r="I13">
            <v>6295.076</v>
          </cell>
          <cell r="J13">
            <v>6772.90326</v>
          </cell>
        </row>
        <row r="14">
          <cell r="C14" t="str">
            <v>Ricavo per cliente annuo (L.Migliaia)</v>
          </cell>
          <cell r="E14">
            <v>756.56616136376249</v>
          </cell>
          <cell r="G14" t="str">
            <v>n/a</v>
          </cell>
          <cell r="H14">
            <v>970.149453767316</v>
          </cell>
          <cell r="I14">
            <v>998.26768157310494</v>
          </cell>
          <cell r="J14">
            <v>994.99092992507713</v>
          </cell>
        </row>
        <row r="15">
          <cell r="C15" t="str">
            <v>EBITDA (5)</v>
          </cell>
          <cell r="E15">
            <v>6121</v>
          </cell>
          <cell r="G15">
            <v>4275.5201999999999</v>
          </cell>
          <cell r="H15">
            <v>3960.44</v>
          </cell>
          <cell r="I15" t="str">
            <v>nd</v>
          </cell>
          <cell r="J15">
            <v>2371.0180999999998</v>
          </cell>
        </row>
        <row r="16">
          <cell r="C16" t="str">
            <v>EBITDA/Ricavi</v>
          </cell>
          <cell r="E16">
            <v>0.44924770642201833</v>
          </cell>
          <cell r="G16">
            <v>0.38551227983130737</v>
          </cell>
          <cell r="H16">
            <v>0.45977011494252884</v>
          </cell>
          <cell r="I16" t="str">
            <v>nd</v>
          </cell>
          <cell r="J16">
            <v>0.35007411282587841</v>
          </cell>
        </row>
        <row r="19">
          <cell r="E19" t="str">
            <v>BUDGET 1999</v>
          </cell>
        </row>
        <row r="22">
          <cell r="C22" t="str">
            <v>Capitalizzazioni al 14.12.98        (L.Mildi)</v>
          </cell>
          <cell r="E22">
            <v>80323</v>
          </cell>
          <cell r="G22">
            <v>77276.167709999994</v>
          </cell>
        </row>
        <row r="24">
          <cell r="C24" t="str">
            <v>Firm Value (1)                            (L.Mildi)</v>
          </cell>
          <cell r="E24">
            <v>81714</v>
          </cell>
          <cell r="G24">
            <v>79848.352709999992</v>
          </cell>
        </row>
        <row r="26">
          <cell r="C26" t="str">
            <v xml:space="preserve">Firm Value / Ricavi Netti            (nr.volte)       </v>
          </cell>
          <cell r="E26">
            <v>5.9973577981651376</v>
          </cell>
          <cell r="G26">
            <v>7.1997134977882808</v>
          </cell>
        </row>
        <row r="28">
          <cell r="C28" t="str">
            <v>Firm Value / EBITDA               (    "       )</v>
          </cell>
          <cell r="E28">
            <v>13.349779447802646</v>
          </cell>
          <cell r="G28">
            <v>18.675704703722367</v>
          </cell>
        </row>
        <row r="30">
          <cell r="C30" t="str">
            <v>P/E  (2)                                       (    "       )</v>
          </cell>
          <cell r="E30">
            <v>28.707290922087203</v>
          </cell>
          <cell r="G30">
            <v>50.016937029126211</v>
          </cell>
        </row>
        <row r="32">
          <cell r="C32" t="str">
            <v>Yield  (3)                                     (    %     )</v>
          </cell>
          <cell r="E32">
            <v>1.3072220908083612E-2</v>
          </cell>
          <cell r="G32">
            <v>8.9999999999999993E-3</v>
          </cell>
        </row>
        <row r="34">
          <cell r="C34" t="str">
            <v>P / CF  (4)                                    (nr.volte)</v>
          </cell>
          <cell r="E34">
            <v>19.600536847242559</v>
          </cell>
          <cell r="G34">
            <v>22</v>
          </cell>
        </row>
        <row r="37">
          <cell r="C37" t="str">
            <v>(1) Capitalizzazione + Debiti Finanziari Netti.</v>
          </cell>
        </row>
        <row r="38">
          <cell r="C38" t="str">
            <v>(2)  Capitalizzazione / Risultato Netto 1998</v>
          </cell>
        </row>
        <row r="39">
          <cell r="C39" t="str">
            <v>(3)  Dividendo di competenza 1998 / Capitalizzazione</v>
          </cell>
        </row>
        <row r="40">
          <cell r="C40" t="str">
            <v>(4)  Capitalizzazione / Cash Flow</v>
          </cell>
        </row>
        <row r="41">
          <cell r="C41" t="str">
            <v>(5) EBITDA = Risultato operativo + Ammortamenti</v>
          </cell>
        </row>
        <row r="42">
          <cell r="C42" t="str">
            <v>(*)  VODAFONE UK</v>
          </cell>
        </row>
      </sheetData>
      <sheetData sheetId="2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Valore della Produzione</v>
          </cell>
          <cell r="E9">
            <v>1164</v>
          </cell>
          <cell r="F9">
            <v>1165</v>
          </cell>
          <cell r="G9">
            <v>-1</v>
          </cell>
          <cell r="H9">
            <v>953</v>
          </cell>
          <cell r="I9">
            <v>0.22140608604407142</v>
          </cell>
          <cell r="K9">
            <v>15779</v>
          </cell>
          <cell r="L9">
            <v>7.3768933392483679E-2</v>
          </cell>
          <cell r="M9">
            <v>14427</v>
          </cell>
        </row>
        <row r="10">
          <cell r="C10" t="str">
            <v>Ricavi da Vendite e Prestazioni</v>
          </cell>
          <cell r="E10">
            <v>1164</v>
          </cell>
          <cell r="F10">
            <v>1165</v>
          </cell>
          <cell r="G10">
            <v>-1</v>
          </cell>
          <cell r="H10">
            <v>953</v>
          </cell>
          <cell r="I10">
            <v>0.22140608604407142</v>
          </cell>
          <cell r="K10">
            <v>15779</v>
          </cell>
          <cell r="L10">
            <v>7.3768933392483679E-2</v>
          </cell>
          <cell r="M10">
            <v>14425</v>
          </cell>
        </row>
        <row r="11">
          <cell r="C11" t="str">
            <v xml:space="preserve">Consumi di materie e servizi esterni  </v>
          </cell>
          <cell r="E11">
            <v>485.75200000000001</v>
          </cell>
          <cell r="F11">
            <v>497</v>
          </cell>
          <cell r="G11">
            <v>-11.24799999999999</v>
          </cell>
          <cell r="H11">
            <v>439</v>
          </cell>
          <cell r="I11">
            <v>0.10649658314350807</v>
          </cell>
          <cell r="K11">
            <v>7712</v>
          </cell>
          <cell r="L11">
            <v>6.2986514522821571E-2</v>
          </cell>
          <cell r="M11">
            <v>7006</v>
          </cell>
        </row>
        <row r="12">
          <cell r="C12" t="str">
            <v xml:space="preserve">    di cui Contributo su attività TLC</v>
          </cell>
          <cell r="E12">
            <v>33</v>
          </cell>
          <cell r="F12">
            <v>25</v>
          </cell>
          <cell r="G12">
            <v>8</v>
          </cell>
          <cell r="H12">
            <v>23</v>
          </cell>
          <cell r="I12">
            <v>0.43478260869565211</v>
          </cell>
          <cell r="K12">
            <v>318</v>
          </cell>
          <cell r="L12">
            <v>0.10377358490566038</v>
          </cell>
          <cell r="M12">
            <v>367.65499999999997</v>
          </cell>
        </row>
        <row r="13">
          <cell r="C13" t="str">
            <v>Costo del Personale</v>
          </cell>
          <cell r="E13">
            <v>60.5</v>
          </cell>
          <cell r="F13">
            <v>63</v>
          </cell>
          <cell r="G13">
            <v>-2.5</v>
          </cell>
          <cell r="H13">
            <v>57</v>
          </cell>
          <cell r="I13">
            <v>6.1403508771929793E-2</v>
          </cell>
          <cell r="K13">
            <v>816</v>
          </cell>
          <cell r="L13">
            <v>7.4142156862745098E-2</v>
          </cell>
          <cell r="M13">
            <v>688</v>
          </cell>
        </row>
        <row r="14">
          <cell r="C14" t="str">
            <v>Margine Operativo Lordo</v>
          </cell>
          <cell r="E14">
            <v>617.74800000000005</v>
          </cell>
          <cell r="F14">
            <v>603</v>
          </cell>
          <cell r="G14">
            <v>14.748000000000047</v>
          </cell>
          <cell r="H14">
            <v>457</v>
          </cell>
          <cell r="I14">
            <v>0.35174617067833713</v>
          </cell>
          <cell r="K14">
            <v>7251</v>
          </cell>
          <cell r="L14">
            <v>8.5194869673148543E-2</v>
          </cell>
          <cell r="M14">
            <v>6734</v>
          </cell>
        </row>
        <row r="15">
          <cell r="C15" t="str">
            <v>MOL/Ricavi</v>
          </cell>
          <cell r="E15">
            <v>0.5307113402061856</v>
          </cell>
          <cell r="F15">
            <v>0.51759656652360519</v>
          </cell>
          <cell r="G15">
            <v>1.3114773682580405E-2</v>
          </cell>
          <cell r="H15">
            <v>0.47953830010493181</v>
          </cell>
          <cell r="I15">
            <v>0.10671314489386186</v>
          </cell>
          <cell r="K15">
            <v>0.45953482476709551</v>
          </cell>
          <cell r="L15">
            <v>1.1548881860589439</v>
          </cell>
          <cell r="M15">
            <v>0.46682842287694976</v>
          </cell>
        </row>
        <row r="16">
          <cell r="C16" t="str">
            <v>Ammortamenti</v>
          </cell>
          <cell r="E16">
            <v>124</v>
          </cell>
          <cell r="F16">
            <v>136</v>
          </cell>
          <cell r="G16">
            <v>-12</v>
          </cell>
          <cell r="H16">
            <v>91</v>
          </cell>
          <cell r="I16">
            <v>0.36263736263736268</v>
          </cell>
          <cell r="K16">
            <v>1770</v>
          </cell>
          <cell r="L16">
            <v>7.0056497175141244E-2</v>
          </cell>
          <cell r="M16">
            <v>1504.6410000000001</v>
          </cell>
        </row>
        <row r="17">
          <cell r="C17" t="str">
            <v>Altri stanziamenti rettificativi</v>
          </cell>
          <cell r="E17">
            <v>4</v>
          </cell>
          <cell r="F17">
            <v>9</v>
          </cell>
          <cell r="G17">
            <v>-5</v>
          </cell>
          <cell r="H17">
            <v>13</v>
          </cell>
          <cell r="I17">
            <v>-0.69230769230769229</v>
          </cell>
          <cell r="K17">
            <v>120</v>
          </cell>
          <cell r="L17">
            <v>3.3333333333333333E-2</v>
          </cell>
          <cell r="M17">
            <v>88.486000000000004</v>
          </cell>
        </row>
        <row r="18">
          <cell r="C18" t="str">
            <v>Stanziamenti a Fondi Rischi e Oneri</v>
          </cell>
          <cell r="E18">
            <v>0</v>
          </cell>
          <cell r="F18">
            <v>2</v>
          </cell>
          <cell r="G18">
            <v>-2</v>
          </cell>
          <cell r="I18" t="str">
            <v/>
          </cell>
          <cell r="K18">
            <v>30</v>
          </cell>
          <cell r="L18">
            <v>0</v>
          </cell>
          <cell r="M18">
            <v>28.817</v>
          </cell>
        </row>
        <row r="19">
          <cell r="C19" t="str">
            <v>Saldo Proventi - Oneri Diversi</v>
          </cell>
          <cell r="E19">
            <v>1.2</v>
          </cell>
          <cell r="F19">
            <v>-1</v>
          </cell>
          <cell r="G19">
            <v>2.2000000000000002</v>
          </cell>
          <cell r="H19">
            <v>333</v>
          </cell>
          <cell r="I19">
            <v>-0.99639639639639643</v>
          </cell>
          <cell r="K19">
            <v>-7</v>
          </cell>
          <cell r="L19">
            <v>-0.17142857142857143</v>
          </cell>
          <cell r="M19">
            <v>13.717000000000001</v>
          </cell>
        </row>
        <row r="20">
          <cell r="C20" t="str">
            <v>Risultato Operativo</v>
          </cell>
          <cell r="E20">
            <v>490.6</v>
          </cell>
          <cell r="F20">
            <v>455</v>
          </cell>
          <cell r="G20">
            <v>35.600000000000023</v>
          </cell>
          <cell r="H20">
            <v>354</v>
          </cell>
          <cell r="I20">
            <v>0.38587570621468936</v>
          </cell>
          <cell r="K20">
            <v>5324</v>
          </cell>
          <cell r="L20">
            <v>9.2148760330578519E-2</v>
          </cell>
          <cell r="M20">
            <v>5125</v>
          </cell>
        </row>
        <row r="21">
          <cell r="C21" t="str">
            <v>Risultato Operativo/Ricavi</v>
          </cell>
          <cell r="E21">
            <v>0.42147766323024055</v>
          </cell>
          <cell r="F21">
            <v>0.3905579399141631</v>
          </cell>
          <cell r="G21">
            <v>3.0919723316077452E-2</v>
          </cell>
          <cell r="H21">
            <v>0.37145855194123817</v>
          </cell>
          <cell r="I21">
            <v>0.13465596909157984</v>
          </cell>
          <cell r="K21">
            <v>0.33741048228658344</v>
          </cell>
          <cell r="L21">
            <v>1.2491540285706171</v>
          </cell>
          <cell r="M21">
            <v>0.35528596187175043</v>
          </cell>
        </row>
        <row r="22">
          <cell r="C22" t="str">
            <v>Saldo Proventi - Oneri Finanziari</v>
          </cell>
          <cell r="E22">
            <v>9.9</v>
          </cell>
          <cell r="F22">
            <v>3</v>
          </cell>
          <cell r="G22">
            <v>6.9</v>
          </cell>
          <cell r="H22">
            <v>1</v>
          </cell>
          <cell r="I22">
            <v>8.9</v>
          </cell>
          <cell r="K22">
            <v>30</v>
          </cell>
          <cell r="L22">
            <v>0.33</v>
          </cell>
          <cell r="M22">
            <v>61</v>
          </cell>
        </row>
        <row r="23">
          <cell r="C23" t="str">
            <v>Rettifiche di Valore di Attività Finanziarie</v>
          </cell>
          <cell r="F23">
            <v>-1</v>
          </cell>
          <cell r="G23">
            <v>1</v>
          </cell>
          <cell r="I23" t="str">
            <v/>
          </cell>
          <cell r="K23">
            <v>-12</v>
          </cell>
          <cell r="L23">
            <v>0</v>
          </cell>
          <cell r="M23">
            <v>87</v>
          </cell>
        </row>
        <row r="24">
          <cell r="C24" t="str">
            <v>Saldo Proventi - Oneri Straordinari</v>
          </cell>
          <cell r="E24">
            <v>0.51200000000000001</v>
          </cell>
          <cell r="F24">
            <v>0</v>
          </cell>
          <cell r="G24">
            <v>0.51200000000000001</v>
          </cell>
          <cell r="I24" t="str">
            <v/>
          </cell>
          <cell r="L24" t="str">
            <v/>
          </cell>
          <cell r="M24">
            <v>-100.529</v>
          </cell>
        </row>
        <row r="25">
          <cell r="C25" t="str">
            <v>Risultato Ante Imposte</v>
          </cell>
          <cell r="E25">
            <v>501</v>
          </cell>
          <cell r="F25">
            <v>456</v>
          </cell>
          <cell r="G25">
            <v>45</v>
          </cell>
          <cell r="H25">
            <v>355</v>
          </cell>
          <cell r="I25">
            <v>0.41126760563380271</v>
          </cell>
          <cell r="K25">
            <v>5342</v>
          </cell>
          <cell r="L25">
            <v>9.3785099213777617E-2</v>
          </cell>
          <cell r="M25">
            <v>4999</v>
          </cell>
        </row>
        <row r="26">
          <cell r="C26" t="str">
            <v>Risultato Ante Imposte/Ricavi</v>
          </cell>
          <cell r="E26">
            <v>0.43041237113402064</v>
          </cell>
          <cell r="F26">
            <v>0.39141630901287555</v>
          </cell>
          <cell r="G26">
            <v>3.8996062121145092E-2</v>
          </cell>
          <cell r="H26">
            <v>0.37250786988457502</v>
          </cell>
          <cell r="I26">
            <v>0.15544504138231452</v>
          </cell>
          <cell r="K26">
            <v>0.33855123898852907</v>
          </cell>
          <cell r="L26">
            <v>1.2713359798060111</v>
          </cell>
          <cell r="M26">
            <v>0.34655112651646447</v>
          </cell>
        </row>
        <row r="27">
          <cell r="C27" t="str">
            <v>Imposte sul reddito</v>
          </cell>
          <cell r="E27">
            <v>200.4</v>
          </cell>
          <cell r="F27">
            <v>187</v>
          </cell>
          <cell r="G27">
            <v>13.400000000000006</v>
          </cell>
          <cell r="H27">
            <v>148.9</v>
          </cell>
          <cell r="I27">
            <v>0.34586971121558086</v>
          </cell>
          <cell r="K27">
            <v>2190</v>
          </cell>
          <cell r="L27">
            <v>9.15068493150685E-2</v>
          </cell>
          <cell r="M27">
            <v>2005</v>
          </cell>
        </row>
        <row r="28">
          <cell r="C28" t="str">
            <v>Risultato Netto</v>
          </cell>
          <cell r="E28">
            <v>301</v>
          </cell>
          <cell r="F28">
            <v>269</v>
          </cell>
          <cell r="G28">
            <v>32</v>
          </cell>
          <cell r="H28">
            <v>206</v>
          </cell>
          <cell r="I28">
            <v>0.46116504854368934</v>
          </cell>
          <cell r="K28">
            <v>3152</v>
          </cell>
          <cell r="L28">
            <v>9.5494923857868022E-2</v>
          </cell>
          <cell r="M28">
            <v>2994</v>
          </cell>
        </row>
      </sheetData>
      <sheetData sheetId="3" refreshError="1"/>
      <sheetData sheetId="4" refreshError="1">
        <row r="2">
          <cell r="A2" t="str">
            <v>tim</v>
          </cell>
          <cell r="C2" t="str">
            <v>Telecom Italia Mobile</v>
          </cell>
        </row>
        <row r="7">
          <cell r="A7" t="str">
            <v>Puntichiave</v>
          </cell>
          <cell r="B7" t="str">
            <v>Punti Chiave</v>
          </cell>
          <cell r="D7" t="str">
            <v>tim</v>
          </cell>
          <cell r="E7" t="str">
            <v>Punti Chiave</v>
          </cell>
          <cell r="F7" t="str">
            <v>Telecom Italia Mobile</v>
          </cell>
        </row>
        <row r="8">
          <cell r="A8" t="str">
            <v>Sintesi</v>
          </cell>
          <cell r="B8" t="str">
            <v>Risultati di Sintesi</v>
          </cell>
          <cell r="D8" t="str">
            <v>tim</v>
          </cell>
          <cell r="E8" t="str">
            <v>Risultati di Sintesi</v>
          </cell>
          <cell r="F8" t="str">
            <v>Telecom Italia Mobile</v>
          </cell>
        </row>
        <row r="9">
          <cell r="A9" t="str">
            <v>SintesiC1</v>
          </cell>
          <cell r="B9" t="str">
            <v>Risultati di Sintesi</v>
          </cell>
          <cell r="D9" t="str">
            <v>tim</v>
          </cell>
          <cell r="E9" t="str">
            <v>Risultati di Sintesi</v>
          </cell>
          <cell r="F9" t="str">
            <v>Telecom Italia Mobile</v>
          </cell>
        </row>
        <row r="10">
          <cell r="A10" t="str">
            <v>SintesiC2</v>
          </cell>
          <cell r="B10" t="str">
            <v>Risultati di Sintesi</v>
          </cell>
          <cell r="D10" t="str">
            <v>tim</v>
          </cell>
          <cell r="E10" t="str">
            <v>Risultati di Sintesi</v>
          </cell>
          <cell r="F10" t="str">
            <v>Telecom Italia Mobile</v>
          </cell>
        </row>
        <row r="11">
          <cell r="A11" t="str">
            <v>SintesiC3</v>
          </cell>
          <cell r="B11" t="str">
            <v>Risultati di Sintesi</v>
          </cell>
          <cell r="D11" t="str">
            <v>tim</v>
          </cell>
          <cell r="E11" t="str">
            <v>Risultati di Sintesi</v>
          </cell>
          <cell r="F11" t="str">
            <v>Telecom Italia Mobile</v>
          </cell>
        </row>
        <row r="12">
          <cell r="A12" t="str">
            <v>SintesiC4</v>
          </cell>
          <cell r="B12" t="str">
            <v>Risultati di Sintesi</v>
          </cell>
          <cell r="D12" t="str">
            <v>tim</v>
          </cell>
          <cell r="E12" t="str">
            <v>Risultati di Sintesi</v>
          </cell>
          <cell r="F12" t="str">
            <v>Telecom Italia Mobile</v>
          </cell>
        </row>
        <row r="13">
          <cell r="A13" t="str">
            <v>BilancioC</v>
          </cell>
          <cell r="B13" t="str">
            <v>Conto Economico</v>
          </cell>
          <cell r="D13" t="str">
            <v>tim</v>
          </cell>
          <cell r="E13" t="str">
            <v>Conto Economico</v>
          </cell>
          <cell r="F13" t="str">
            <v>Telecom Italia Mobile</v>
          </cell>
        </row>
        <row r="14">
          <cell r="A14" t="str">
            <v>Bilancio</v>
          </cell>
          <cell r="B14" t="str">
            <v>Conto Economico</v>
          </cell>
          <cell r="D14" t="str">
            <v>tim</v>
          </cell>
          <cell r="E14" t="str">
            <v>Conto Economico</v>
          </cell>
          <cell r="F14" t="str">
            <v>Telecom Italia Mobile</v>
          </cell>
        </row>
        <row r="15">
          <cell r="A15" t="str">
            <v>AnalisiMargini</v>
          </cell>
          <cell r="B15" t="str">
            <v>Analisi Margini</v>
          </cell>
          <cell r="D15" t="str">
            <v>tim</v>
          </cell>
          <cell r="E15" t="str">
            <v>Analisi Margini</v>
          </cell>
          <cell r="F15" t="str">
            <v>Telecom Italia Mobile</v>
          </cell>
        </row>
        <row r="16">
          <cell r="A16" t="str">
            <v>Ricavi</v>
          </cell>
          <cell r="B16" t="str">
            <v>Analisi dei Ricavi</v>
          </cell>
          <cell r="D16" t="str">
            <v>tim</v>
          </cell>
          <cell r="E16" t="str">
            <v>Analisi dei Ricavi</v>
          </cell>
          <cell r="F16" t="str">
            <v>Telecom Italia Mobile</v>
          </cell>
        </row>
        <row r="17">
          <cell r="A17" t="str">
            <v>Ricavi2</v>
          </cell>
          <cell r="B17" t="str">
            <v>Analisi dei Ricavi</v>
          </cell>
          <cell r="D17" t="str">
            <v>tim</v>
          </cell>
          <cell r="E17" t="str">
            <v>Analisi dei Ricavi</v>
          </cell>
          <cell r="F17" t="str">
            <v>Telecom Italia Mobile</v>
          </cell>
        </row>
        <row r="18">
          <cell r="A18" t="str">
            <v>SvilAbbonati</v>
          </cell>
          <cell r="B18" t="str">
            <v>Sviluppo del Mercato (Abbonati + Carte)</v>
          </cell>
          <cell r="D18" t="str">
            <v>tim</v>
          </cell>
          <cell r="E18" t="str">
            <v>Sviluppo del Mercato (Abbonati + Carte)</v>
          </cell>
          <cell r="F18" t="str">
            <v>Telecom Italia Mobile</v>
          </cell>
        </row>
        <row r="19">
          <cell r="A19" t="str">
            <v>SvilAbbonatiC</v>
          </cell>
          <cell r="B19" t="str">
            <v>Sviluppo del Mercato (Abbonati + Carte)</v>
          </cell>
          <cell r="D19" t="str">
            <v>tim</v>
          </cell>
          <cell r="E19" t="str">
            <v>Sviluppo del Mercato (Abbonati + Carte)</v>
          </cell>
          <cell r="F19" t="str">
            <v>Telecom Italia Mobile</v>
          </cell>
        </row>
        <row r="20">
          <cell r="A20" t="str">
            <v>Traffico</v>
          </cell>
          <cell r="B20" t="str">
            <v>Analisi Andamento Traffico</v>
          </cell>
          <cell r="D20" t="str">
            <v>tim</v>
          </cell>
          <cell r="E20" t="str">
            <v>Analisi Andamento Traffico</v>
          </cell>
          <cell r="F20" t="str">
            <v>Telecom Italia Mobile</v>
          </cell>
        </row>
        <row r="21">
          <cell r="A21" t="str">
            <v>Traffico2</v>
          </cell>
          <cell r="B21" t="str">
            <v>Analisi Andamento Traffico</v>
          </cell>
          <cell r="D21" t="str">
            <v>tim</v>
          </cell>
          <cell r="E21" t="str">
            <v>Analisi Andamento Traffico</v>
          </cell>
          <cell r="F21" t="str">
            <v>Telecom Italia Mobile</v>
          </cell>
        </row>
        <row r="22">
          <cell r="A22" t="str">
            <v>Traffico_Uscente</v>
          </cell>
          <cell r="B22" t="str">
            <v>Analisi Andamento Traffico Uscente</v>
          </cell>
          <cell r="D22" t="str">
            <v>tim</v>
          </cell>
          <cell r="E22" t="str">
            <v>Analisi Andamento Traffico Uscente</v>
          </cell>
          <cell r="F22" t="str">
            <v>Telecom Italia Mobile</v>
          </cell>
        </row>
        <row r="23">
          <cell r="A23" t="str">
            <v>Traffico_Entrante</v>
          </cell>
          <cell r="B23" t="str">
            <v>Analisi Andamento Traffico Entrante</v>
          </cell>
          <cell r="D23" t="str">
            <v>tim</v>
          </cell>
          <cell r="E23" t="str">
            <v>Analisi Andamento Traffico Entrante</v>
          </cell>
          <cell r="F23" t="str">
            <v>Telecom Italia Mobile</v>
          </cell>
        </row>
        <row r="24">
          <cell r="A24" t="str">
            <v>Costi</v>
          </cell>
          <cell r="B24" t="str">
            <v>Analisi dei Costi</v>
          </cell>
          <cell r="D24" t="str">
            <v>tim</v>
          </cell>
          <cell r="E24" t="str">
            <v>Analisi dei Costi</v>
          </cell>
          <cell r="F24" t="str">
            <v>Telecom Italia Mobile</v>
          </cell>
        </row>
        <row r="25">
          <cell r="A25" t="str">
            <v>Personale</v>
          </cell>
          <cell r="B25" t="str">
            <v>Personale</v>
          </cell>
          <cell r="D25" t="str">
            <v>tim</v>
          </cell>
          <cell r="E25" t="str">
            <v>Personale</v>
          </cell>
          <cell r="F25" t="str">
            <v>Telecom Italia Mobile</v>
          </cell>
        </row>
        <row r="26">
          <cell r="A26" t="str">
            <v>Qualita</v>
          </cell>
          <cell r="B26" t="str">
            <v>Qualità del servizio</v>
          </cell>
          <cell r="D26" t="str">
            <v>tim</v>
          </cell>
          <cell r="E26" t="str">
            <v>Qualità del servizio</v>
          </cell>
          <cell r="F26" t="str">
            <v>Telecom Italia Mobile</v>
          </cell>
        </row>
        <row r="27">
          <cell r="A27" t="str">
            <v>Qualita2</v>
          </cell>
          <cell r="B27" t="str">
            <v>Qualità del servizio</v>
          </cell>
          <cell r="D27" t="str">
            <v>tim</v>
          </cell>
          <cell r="E27" t="str">
            <v>Qualità del servizio</v>
          </cell>
          <cell r="F27" t="str">
            <v>Telecom Italia Mobile</v>
          </cell>
        </row>
        <row r="28">
          <cell r="A28" t="str">
            <v>Consenso</v>
          </cell>
          <cell r="B28" t="str">
            <v>Consenso</v>
          </cell>
          <cell r="D28" t="str">
            <v>tim</v>
          </cell>
          <cell r="E28" t="str">
            <v>Consenso</v>
          </cell>
          <cell r="F28" t="str">
            <v>Telecom Italia Mobile</v>
          </cell>
        </row>
        <row r="29">
          <cell r="A29" t="str">
            <v>Benchmarking</v>
          </cell>
          <cell r="B29" t="str">
            <v>Benchmarking (Previsioni '99)</v>
          </cell>
          <cell r="D29" t="str">
            <v>tim</v>
          </cell>
          <cell r="E29" t="str">
            <v>Benchmarking (Previsioni '99)</v>
          </cell>
          <cell r="F29" t="str">
            <v>Telecom Italia Mobile</v>
          </cell>
        </row>
        <row r="30">
          <cell r="E30" t="e">
            <v>#N/A</v>
          </cell>
          <cell r="F30" t="e">
            <v>#N/A</v>
          </cell>
        </row>
        <row r="31">
          <cell r="E31" t="e">
            <v>#N/A</v>
          </cell>
          <cell r="F31" t="e">
            <v>#N/A</v>
          </cell>
        </row>
        <row r="35">
          <cell r="A35">
            <v>1</v>
          </cell>
          <cell r="B35" t="str">
            <v>Gennaio</v>
          </cell>
        </row>
        <row r="36">
          <cell r="A36">
            <v>2</v>
          </cell>
          <cell r="B36" t="str">
            <v>Febbraio</v>
          </cell>
        </row>
        <row r="37">
          <cell r="A37">
            <v>3</v>
          </cell>
          <cell r="B37" t="str">
            <v>Marzo</v>
          </cell>
        </row>
        <row r="38">
          <cell r="A38">
            <v>4</v>
          </cell>
          <cell r="B38" t="str">
            <v>Aprile</v>
          </cell>
        </row>
        <row r="39">
          <cell r="A39">
            <v>5</v>
          </cell>
          <cell r="B39" t="str">
            <v>Maggio</v>
          </cell>
        </row>
        <row r="40">
          <cell r="A40">
            <v>6</v>
          </cell>
          <cell r="B40" t="str">
            <v>Giugno</v>
          </cell>
        </row>
        <row r="41">
          <cell r="A41">
            <v>7</v>
          </cell>
          <cell r="B41" t="str">
            <v>Luglio</v>
          </cell>
        </row>
        <row r="42">
          <cell r="A42">
            <v>8</v>
          </cell>
          <cell r="B42" t="str">
            <v>Agosto</v>
          </cell>
        </row>
        <row r="43">
          <cell r="A43">
            <v>9</v>
          </cell>
          <cell r="B43" t="str">
            <v>Settembre</v>
          </cell>
        </row>
        <row r="44">
          <cell r="A44">
            <v>10</v>
          </cell>
          <cell r="B44" t="str">
            <v>Ottobre</v>
          </cell>
        </row>
        <row r="45">
          <cell r="A45">
            <v>11</v>
          </cell>
          <cell r="B45" t="str">
            <v>Novembre</v>
          </cell>
        </row>
        <row r="46">
          <cell r="A46">
            <v>12</v>
          </cell>
          <cell r="B46" t="str">
            <v>Dicembre</v>
          </cell>
        </row>
        <row r="49">
          <cell r="A49" t="str">
            <v>TIM</v>
          </cell>
        </row>
      </sheetData>
      <sheetData sheetId="5" refreshError="1">
        <row r="6">
          <cell r="E6" t="str">
            <v>Bdg annuo '99</v>
          </cell>
          <cell r="G6" t="str">
            <v>Anno 1999</v>
          </cell>
        </row>
        <row r="7">
          <cell r="C7" t="str">
            <v>DESCRIZIONE VOCI</v>
          </cell>
          <cell r="E7" t="str">
            <v>TIM</v>
          </cell>
          <cell r="G7" t="str">
            <v>Morgan Stanley</v>
          </cell>
          <cell r="H7" t="str">
            <v>Lehman Brothers</v>
          </cell>
          <cell r="I7" t="str">
            <v>Salomon Smith Barney</v>
          </cell>
          <cell r="J7" t="str">
            <v>Merrill Lynch</v>
          </cell>
          <cell r="K7" t="str">
            <v xml:space="preserve">J.P. Morgan </v>
          </cell>
          <cell r="L7" t="str">
            <v xml:space="preserve">ABN AMRO </v>
          </cell>
        </row>
        <row r="9">
          <cell r="C9" t="str">
            <v>Ricavi  di vendita</v>
          </cell>
          <cell r="E9">
            <v>13625</v>
          </cell>
          <cell r="G9">
            <v>13283</v>
          </cell>
          <cell r="H9">
            <v>12625</v>
          </cell>
          <cell r="I9">
            <v>14313</v>
          </cell>
          <cell r="J9">
            <v>13784</v>
          </cell>
          <cell r="K9">
            <v>13985</v>
          </cell>
          <cell r="L9">
            <v>13201</v>
          </cell>
        </row>
        <row r="10">
          <cell r="C10" t="str">
            <v xml:space="preserve">EBITDA (a) </v>
          </cell>
          <cell r="E10">
            <v>6121</v>
          </cell>
          <cell r="G10">
            <v>6834</v>
          </cell>
          <cell r="H10">
            <v>6316</v>
          </cell>
          <cell r="I10">
            <v>7261</v>
          </cell>
          <cell r="J10">
            <v>6041</v>
          </cell>
          <cell r="K10">
            <v>6707</v>
          </cell>
          <cell r="L10">
            <v>6594</v>
          </cell>
        </row>
        <row r="11">
          <cell r="C11" t="str">
            <v>EBITDA / Ricavi  di vendita</v>
          </cell>
          <cell r="E11">
            <v>0.44924770642201833</v>
          </cell>
          <cell r="G11">
            <v>0.51449220808552287</v>
          </cell>
          <cell r="H11">
            <v>0.50027722772277228</v>
          </cell>
          <cell r="I11">
            <v>0.50730105498497868</v>
          </cell>
          <cell r="J11">
            <v>0.4382617527568195</v>
          </cell>
          <cell r="K11">
            <v>0.47958526993207007</v>
          </cell>
          <cell r="L11">
            <v>0.49950761305961672</v>
          </cell>
        </row>
        <row r="12">
          <cell r="C12" t="str">
            <v>Risultato Operativo</v>
          </cell>
          <cell r="E12">
            <v>4821</v>
          </cell>
          <cell r="G12">
            <v>5620</v>
          </cell>
          <cell r="H12">
            <v>5093</v>
          </cell>
          <cell r="I12" t="str">
            <v>nd</v>
          </cell>
          <cell r="J12">
            <v>4681</v>
          </cell>
          <cell r="K12">
            <v>5498</v>
          </cell>
          <cell r="L12">
            <v>5272</v>
          </cell>
        </row>
        <row r="13">
          <cell r="C13" t="str">
            <v>Risultato netto</v>
          </cell>
          <cell r="E13">
            <v>2802</v>
          </cell>
          <cell r="G13">
            <v>3259</v>
          </cell>
          <cell r="H13">
            <v>2881</v>
          </cell>
          <cell r="I13">
            <v>3167</v>
          </cell>
          <cell r="J13">
            <v>3000</v>
          </cell>
          <cell r="K13">
            <v>3068</v>
          </cell>
          <cell r="L13">
            <v>3128</v>
          </cell>
        </row>
        <row r="14">
          <cell r="C14" t="str">
            <v>Risultato netto / Ricavi di vendita</v>
          </cell>
          <cell r="E14">
            <v>0.20565137614678899</v>
          </cell>
          <cell r="G14">
            <v>0.24535120078295566</v>
          </cell>
          <cell r="H14">
            <v>0.22819801980198021</v>
          </cell>
          <cell r="I14">
            <v>0.22126737930552645</v>
          </cell>
          <cell r="J14">
            <v>0.21764364480557169</v>
          </cell>
          <cell r="K14">
            <v>0.2193779048981051</v>
          </cell>
          <cell r="L14">
            <v>0.23695174607984243</v>
          </cell>
        </row>
        <row r="16">
          <cell r="C16" t="str">
            <v>Risultato per azione (lire)</v>
          </cell>
          <cell r="E16">
            <v>341.53775607256443</v>
          </cell>
          <cell r="G16">
            <v>397.24180836562726</v>
          </cell>
          <cell r="H16">
            <v>351.16712178624488</v>
          </cell>
          <cell r="I16">
            <v>386.02786348387281</v>
          </cell>
          <cell r="J16">
            <v>365.67211570938377</v>
          </cell>
          <cell r="K16">
            <v>373.96068366546314</v>
          </cell>
          <cell r="L16">
            <v>381.27412597965082</v>
          </cell>
        </row>
        <row r="17">
          <cell r="C17" t="str">
            <v>Dividendo per azione ordinaria (lire)</v>
          </cell>
          <cell r="G17">
            <v>150</v>
          </cell>
          <cell r="H17">
            <v>158</v>
          </cell>
          <cell r="I17" t="str">
            <v>nd</v>
          </cell>
          <cell r="J17">
            <v>165</v>
          </cell>
          <cell r="K17">
            <v>165</v>
          </cell>
          <cell r="L17">
            <v>170</v>
          </cell>
        </row>
        <row r="19">
          <cell r="C19" t="str">
            <v>Target price ordinaria (lire)</v>
          </cell>
          <cell r="G19">
            <v>15000</v>
          </cell>
          <cell r="H19">
            <v>14000</v>
          </cell>
          <cell r="I19">
            <v>12800</v>
          </cell>
          <cell r="J19">
            <v>16000</v>
          </cell>
          <cell r="K19">
            <v>12500</v>
          </cell>
          <cell r="L19">
            <v>13900</v>
          </cell>
        </row>
        <row r="21">
          <cell r="C21" t="str">
            <v>(a) EBITDA = Risultato operativo + Ammortamenti</v>
          </cell>
        </row>
      </sheetData>
      <sheetData sheetId="6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64A3</v>
          </cell>
          <cell r="C9" t="str">
            <v>Tecnici</v>
          </cell>
          <cell r="E9">
            <v>0</v>
          </cell>
          <cell r="F9">
            <v>493.11500000000001</v>
          </cell>
          <cell r="G9">
            <v>-493.11500000000001</v>
          </cell>
          <cell r="H9">
            <v>196</v>
          </cell>
          <cell r="I9">
            <v>-1</v>
          </cell>
          <cell r="K9">
            <v>3239</v>
          </cell>
          <cell r="L9">
            <v>0</v>
          </cell>
          <cell r="M9">
            <v>2570.7960000000003</v>
          </cell>
        </row>
        <row r="10">
          <cell r="A10" t="str">
            <v>S167A3</v>
          </cell>
          <cell r="C10" t="str">
            <v xml:space="preserve">  - Competenze altri gestori</v>
          </cell>
          <cell r="E10">
            <v>0</v>
          </cell>
          <cell r="F10">
            <v>0</v>
          </cell>
          <cell r="G10">
            <v>0</v>
          </cell>
          <cell r="H10">
            <v>118</v>
          </cell>
          <cell r="I10">
            <v>-1</v>
          </cell>
          <cell r="K10">
            <v>2279</v>
          </cell>
          <cell r="L10">
            <v>0</v>
          </cell>
          <cell r="M10">
            <v>1738.3450000000003</v>
          </cell>
        </row>
        <row r="11">
          <cell r="C11" t="str">
            <v xml:space="preserve">     . di cui T.I. Traffico Nazionale</v>
          </cell>
          <cell r="E11">
            <v>12.9</v>
          </cell>
          <cell r="F11">
            <v>11.5</v>
          </cell>
          <cell r="G11">
            <v>1.4000000000000004</v>
          </cell>
          <cell r="H11">
            <v>16</v>
          </cell>
          <cell r="I11">
            <v>-0.19374999999999998</v>
          </cell>
          <cell r="K11">
            <v>135</v>
          </cell>
          <cell r="L11">
            <v>9.555555555555556E-2</v>
          </cell>
          <cell r="M11">
            <v>178.31200000000001</v>
          </cell>
        </row>
        <row r="12">
          <cell r="C12" t="str">
            <v xml:space="preserve">     . di cui T.I. Decade "1"</v>
          </cell>
          <cell r="E12">
            <v>6.9</v>
          </cell>
          <cell r="F12">
            <v>2.7</v>
          </cell>
          <cell r="G12">
            <v>4.2</v>
          </cell>
          <cell r="H12">
            <v>6</v>
          </cell>
          <cell r="I12">
            <v>0.15000000000000013</v>
          </cell>
          <cell r="K12">
            <v>33</v>
          </cell>
          <cell r="L12">
            <v>0.20909090909090911</v>
          </cell>
          <cell r="M12">
            <v>91.617999999999995</v>
          </cell>
        </row>
        <row r="13">
          <cell r="C13" t="str">
            <v xml:space="preserve">     . di cui T.I. Traffico Internazionale</v>
          </cell>
          <cell r="E13">
            <v>11.96</v>
          </cell>
          <cell r="F13">
            <v>13</v>
          </cell>
          <cell r="G13">
            <v>-1.0399999999999991</v>
          </cell>
          <cell r="H13">
            <v>15</v>
          </cell>
          <cell r="I13">
            <v>-0.20266666666666666</v>
          </cell>
          <cell r="K13">
            <v>264</v>
          </cell>
          <cell r="L13">
            <v>4.5303030303030303E-2</v>
          </cell>
          <cell r="M13">
            <v>239.90100000000001</v>
          </cell>
        </row>
        <row r="14">
          <cell r="C14" t="str">
            <v xml:space="preserve">     . di cui Altri Mobili per A.C.</v>
          </cell>
          <cell r="E14">
            <v>95.4</v>
          </cell>
          <cell r="F14">
            <v>93</v>
          </cell>
          <cell r="G14">
            <v>2.4000000000000057</v>
          </cell>
          <cell r="H14">
            <v>54</v>
          </cell>
          <cell r="I14">
            <v>0.76666666666666683</v>
          </cell>
          <cell r="K14">
            <v>1282</v>
          </cell>
          <cell r="L14">
            <v>7.4414976599063973E-2</v>
          </cell>
          <cell r="M14">
            <v>915.70100000000002</v>
          </cell>
        </row>
        <row r="15">
          <cell r="C15" t="str">
            <v xml:space="preserve">     . di cui Roamers</v>
          </cell>
          <cell r="E15">
            <v>26</v>
          </cell>
          <cell r="F15">
            <v>35</v>
          </cell>
          <cell r="G15">
            <v>-9</v>
          </cell>
          <cell r="H15">
            <v>27</v>
          </cell>
          <cell r="I15">
            <v>-3.703703703703709E-2</v>
          </cell>
          <cell r="K15">
            <v>565</v>
          </cell>
          <cell r="L15">
            <v>4.6017699115044247E-2</v>
          </cell>
          <cell r="M15">
            <v>312.81299999999999</v>
          </cell>
        </row>
        <row r="16">
          <cell r="C16" t="str">
            <v xml:space="preserve">  - Affitto circuiti</v>
          </cell>
          <cell r="E16">
            <v>54.6</v>
          </cell>
          <cell r="F16">
            <v>67</v>
          </cell>
          <cell r="G16">
            <v>-12.399999999999999</v>
          </cell>
          <cell r="H16">
            <v>67</v>
          </cell>
          <cell r="I16">
            <v>-0.18507462686567167</v>
          </cell>
          <cell r="K16">
            <v>800</v>
          </cell>
          <cell r="L16">
            <v>6.8250000000000005E-2</v>
          </cell>
          <cell r="M16">
            <v>683.23199999999997</v>
          </cell>
        </row>
        <row r="17">
          <cell r="A17" t="str">
            <v>S443A3</v>
          </cell>
          <cell r="C17" t="str">
            <v xml:space="preserve">  - Altri</v>
          </cell>
          <cell r="E17">
            <v>0</v>
          </cell>
          <cell r="F17">
            <v>26.664000000000001</v>
          </cell>
          <cell r="G17">
            <v>-26.664000000000001</v>
          </cell>
          <cell r="H17">
            <v>11</v>
          </cell>
          <cell r="I17">
            <v>-1</v>
          </cell>
          <cell r="K17">
            <v>160</v>
          </cell>
          <cell r="L17">
            <v>0</v>
          </cell>
          <cell r="M17">
            <v>149.21899999999999</v>
          </cell>
        </row>
        <row r="18">
          <cell r="A18" t="str">
            <v>S168A3</v>
          </cell>
          <cell r="C18" t="str">
            <v>Commerciali</v>
          </cell>
          <cell r="E18">
            <v>0</v>
          </cell>
          <cell r="F18">
            <v>231.40100000000001</v>
          </cell>
          <cell r="G18">
            <v>-231.40100000000001</v>
          </cell>
          <cell r="H18">
            <v>73</v>
          </cell>
          <cell r="I18">
            <v>-1</v>
          </cell>
          <cell r="K18">
            <v>1648</v>
          </cell>
          <cell r="L18">
            <v>0</v>
          </cell>
          <cell r="M18">
            <v>1493.4840000000002</v>
          </cell>
        </row>
        <row r="19">
          <cell r="A19" t="str">
            <v>S169A3</v>
          </cell>
          <cell r="C19" t="str">
            <v xml:space="preserve">  - Promo-pubblicità</v>
          </cell>
          <cell r="E19">
            <v>0</v>
          </cell>
          <cell r="F19">
            <v>0</v>
          </cell>
          <cell r="G19">
            <v>0</v>
          </cell>
          <cell r="H19">
            <v>18</v>
          </cell>
          <cell r="I19">
            <v>-1</v>
          </cell>
          <cell r="K19">
            <v>382</v>
          </cell>
          <cell r="L19">
            <v>0</v>
          </cell>
          <cell r="M19">
            <v>447.49700000000001</v>
          </cell>
        </row>
        <row r="20">
          <cell r="A20" t="str">
            <v>S444A3</v>
          </cell>
          <cell r="C20" t="str">
            <v xml:space="preserve">  - Compensi ai dealers</v>
          </cell>
          <cell r="E20">
            <v>0</v>
          </cell>
          <cell r="F20">
            <v>75.98</v>
          </cell>
          <cell r="G20">
            <v>-75.98</v>
          </cell>
          <cell r="H20">
            <v>23</v>
          </cell>
          <cell r="I20">
            <v>-1</v>
          </cell>
          <cell r="K20">
            <v>707</v>
          </cell>
          <cell r="L20">
            <v>0</v>
          </cell>
          <cell r="M20">
            <v>681.69299999999998</v>
          </cell>
        </row>
        <row r="21">
          <cell r="A21" t="str">
            <v>S170A3</v>
          </cell>
          <cell r="C21" t="str">
            <v xml:space="preserve">  - Assistenza tecnica terminali</v>
          </cell>
          <cell r="E21">
            <v>0</v>
          </cell>
          <cell r="F21">
            <v>19.366</v>
          </cell>
          <cell r="G21">
            <v>-19.366</v>
          </cell>
          <cell r="H21">
            <v>9</v>
          </cell>
          <cell r="I21">
            <v>-1</v>
          </cell>
          <cell r="K21">
            <v>135</v>
          </cell>
          <cell r="L21">
            <v>0</v>
          </cell>
          <cell r="M21">
            <v>145.81399999999999</v>
          </cell>
        </row>
        <row r="22">
          <cell r="A22" t="str">
            <v>S445A3</v>
          </cell>
          <cell r="C22" t="str">
            <v xml:space="preserve">  - Sim cards GSM</v>
          </cell>
          <cell r="E22">
            <v>0</v>
          </cell>
          <cell r="F22">
            <v>9.4030000000000005</v>
          </cell>
          <cell r="G22">
            <v>-9.4030000000000005</v>
          </cell>
          <cell r="H22">
            <v>3</v>
          </cell>
          <cell r="I22">
            <v>-1</v>
          </cell>
          <cell r="K22">
            <v>77</v>
          </cell>
          <cell r="L22">
            <v>0</v>
          </cell>
          <cell r="M22">
            <v>97.674999999999997</v>
          </cell>
        </row>
        <row r="23">
          <cell r="A23" t="str">
            <v>S446A3</v>
          </cell>
          <cell r="C23" t="str">
            <v xml:space="preserve">  - Altri</v>
          </cell>
          <cell r="E23">
            <v>0</v>
          </cell>
          <cell r="F23">
            <v>56.356999999999999</v>
          </cell>
          <cell r="G23">
            <v>-56.356999999999999</v>
          </cell>
          <cell r="H23">
            <v>20</v>
          </cell>
          <cell r="I23">
            <v>-1</v>
          </cell>
          <cell r="K23">
            <v>347</v>
          </cell>
          <cell r="L23">
            <v>0</v>
          </cell>
          <cell r="M23">
            <v>120.80500000000001</v>
          </cell>
        </row>
        <row r="24">
          <cell r="A24" t="str">
            <v>S172F3</v>
          </cell>
          <cell r="C24" t="str">
            <v>Costi di struttura</v>
          </cell>
          <cell r="E24">
            <v>0</v>
          </cell>
          <cell r="F24">
            <v>92.224999999999994</v>
          </cell>
          <cell r="G24">
            <v>-92.224999999999994</v>
          </cell>
          <cell r="H24">
            <v>89</v>
          </cell>
          <cell r="I24">
            <v>-1</v>
          </cell>
          <cell r="K24">
            <v>1495</v>
          </cell>
          <cell r="L24">
            <v>0</v>
          </cell>
          <cell r="M24">
            <v>1289.239</v>
          </cell>
        </row>
        <row r="25">
          <cell r="A25" t="str">
            <v>S447A3</v>
          </cell>
          <cell r="C25" t="str">
            <v xml:space="preserve">  - Sistemi informativi</v>
          </cell>
          <cell r="E25">
            <v>0</v>
          </cell>
          <cell r="F25">
            <v>39.261000000000003</v>
          </cell>
          <cell r="G25">
            <v>-39.261000000000003</v>
          </cell>
          <cell r="H25">
            <v>15</v>
          </cell>
          <cell r="I25">
            <v>-1</v>
          </cell>
          <cell r="K25">
            <v>283</v>
          </cell>
          <cell r="L25">
            <v>0</v>
          </cell>
          <cell r="M25">
            <v>364.54700000000003</v>
          </cell>
        </row>
        <row r="26">
          <cell r="A26" t="str">
            <v>S448A3</v>
          </cell>
          <cell r="C26" t="str">
            <v xml:space="preserve">  - Outsourcing Telecom</v>
          </cell>
          <cell r="E26">
            <v>0</v>
          </cell>
          <cell r="F26">
            <v>14.849</v>
          </cell>
          <cell r="G26">
            <v>-14.849</v>
          </cell>
          <cell r="H26">
            <v>8</v>
          </cell>
          <cell r="I26">
            <v>-1</v>
          </cell>
          <cell r="K26">
            <v>100</v>
          </cell>
          <cell r="L26">
            <v>0</v>
          </cell>
          <cell r="M26">
            <v>90.807000000000002</v>
          </cell>
        </row>
        <row r="27">
          <cell r="A27" t="str">
            <v>S449A3</v>
          </cell>
          <cell r="C27" t="str">
            <v xml:space="preserve">  - Gestione immobili</v>
          </cell>
          <cell r="E27">
            <v>0</v>
          </cell>
          <cell r="F27">
            <v>-2.677</v>
          </cell>
          <cell r="G27">
            <v>2.677</v>
          </cell>
          <cell r="H27">
            <v>23</v>
          </cell>
          <cell r="I27">
            <v>-1</v>
          </cell>
          <cell r="K27">
            <v>411</v>
          </cell>
          <cell r="L27">
            <v>0</v>
          </cell>
          <cell r="M27">
            <v>267.67899999999997</v>
          </cell>
        </row>
        <row r="28">
          <cell r="A28" t="str">
            <v>S450A3</v>
          </cell>
          <cell r="C28" t="str">
            <v xml:space="preserve">  - Consulenze</v>
          </cell>
          <cell r="E28">
            <v>0</v>
          </cell>
          <cell r="F28">
            <v>8.7289999999999992</v>
          </cell>
          <cell r="G28">
            <v>-8.7289999999999992</v>
          </cell>
          <cell r="H28">
            <v>2</v>
          </cell>
          <cell r="I28">
            <v>-1</v>
          </cell>
          <cell r="K28">
            <v>58</v>
          </cell>
          <cell r="L28">
            <v>0</v>
          </cell>
          <cell r="M28">
            <v>56.731999999999999</v>
          </cell>
        </row>
        <row r="29">
          <cell r="A29" t="str">
            <v>S451A3</v>
          </cell>
          <cell r="C29" t="str">
            <v xml:space="preserve">  - Servizi esterni</v>
          </cell>
          <cell r="E29">
            <v>0</v>
          </cell>
          <cell r="F29">
            <v>5.0659999999999998</v>
          </cell>
          <cell r="G29">
            <v>-5.0659999999999998</v>
          </cell>
          <cell r="H29">
            <v>16</v>
          </cell>
          <cell r="I29">
            <v>-1</v>
          </cell>
          <cell r="K29">
            <v>270</v>
          </cell>
          <cell r="L29">
            <v>0</v>
          </cell>
          <cell r="M29">
            <v>232.19600000000003</v>
          </cell>
        </row>
        <row r="30">
          <cell r="A30" t="str">
            <v>S452A3</v>
          </cell>
          <cell r="C30" t="str">
            <v xml:space="preserve">  - Telecomunicazioni</v>
          </cell>
          <cell r="E30">
            <v>0</v>
          </cell>
          <cell r="F30">
            <v>26.997</v>
          </cell>
          <cell r="G30">
            <v>-26.997</v>
          </cell>
          <cell r="H30">
            <v>10</v>
          </cell>
          <cell r="I30">
            <v>-1</v>
          </cell>
          <cell r="K30">
            <v>144</v>
          </cell>
          <cell r="L30">
            <v>0</v>
          </cell>
          <cell r="M30">
            <v>136.27799999999999</v>
          </cell>
        </row>
        <row r="31">
          <cell r="A31" t="str">
            <v>S453A3</v>
          </cell>
          <cell r="C31" t="str">
            <v xml:space="preserve">  - Altri</v>
          </cell>
          <cell r="E31">
            <v>0</v>
          </cell>
          <cell r="F31">
            <v>0</v>
          </cell>
          <cell r="G31">
            <v>0</v>
          </cell>
          <cell r="H31">
            <v>15</v>
          </cell>
          <cell r="I31">
            <v>-1</v>
          </cell>
          <cell r="K31">
            <v>229</v>
          </cell>
          <cell r="L31">
            <v>0</v>
          </cell>
          <cell r="M31">
            <v>141</v>
          </cell>
        </row>
        <row r="32">
          <cell r="A32" t="str">
            <v>S171A3</v>
          </cell>
          <cell r="C32" t="str">
            <v>Costo terminali venduti</v>
          </cell>
          <cell r="E32">
            <v>43.9</v>
          </cell>
          <cell r="F32">
            <v>37.4</v>
          </cell>
          <cell r="G32">
            <v>6.5</v>
          </cell>
          <cell r="H32">
            <v>58</v>
          </cell>
          <cell r="I32">
            <v>-0.24310344827586206</v>
          </cell>
          <cell r="K32">
            <v>1012</v>
          </cell>
          <cell r="L32">
            <v>4.3379446640316205E-2</v>
          </cell>
          <cell r="M32">
            <v>1285.203</v>
          </cell>
        </row>
        <row r="33">
          <cell r="A33" t="str">
            <v>S108A3</v>
          </cell>
          <cell r="C33" t="str">
            <v>Contributo su attività TLC</v>
          </cell>
          <cell r="E33">
            <v>33</v>
          </cell>
          <cell r="F33">
            <v>25</v>
          </cell>
          <cell r="G33">
            <v>8</v>
          </cell>
          <cell r="H33">
            <v>23</v>
          </cell>
          <cell r="I33">
            <v>0.43478260869565211</v>
          </cell>
          <cell r="K33">
            <v>318</v>
          </cell>
          <cell r="L33">
            <v>0.10377358490566038</v>
          </cell>
          <cell r="M33">
            <v>367.65499999999997</v>
          </cell>
        </row>
        <row r="34">
          <cell r="A34" t="str">
            <v>S003R3</v>
          </cell>
          <cell r="C34" t="str">
            <v>Consumi di materie e servizi esterni</v>
          </cell>
          <cell r="E34">
            <v>76.900000000000006</v>
          </cell>
          <cell r="F34">
            <v>879.14100000000008</v>
          </cell>
          <cell r="G34">
            <v>-802.2410000000001</v>
          </cell>
          <cell r="H34">
            <v>439</v>
          </cell>
          <cell r="I34">
            <v>-0.82482915717539862</v>
          </cell>
          <cell r="K34">
            <v>7712</v>
          </cell>
          <cell r="L34">
            <v>9.9714730290456442E-3</v>
          </cell>
          <cell r="M34">
            <v>7006.3770000000004</v>
          </cell>
        </row>
      </sheetData>
      <sheetData sheetId="7" refreshError="1">
        <row r="4">
          <cell r="B4">
            <v>12</v>
          </cell>
          <cell r="E4">
            <v>1</v>
          </cell>
          <cell r="G4">
            <v>12</v>
          </cell>
        </row>
        <row r="7">
          <cell r="A7" t="str">
            <v>Puntichiave</v>
          </cell>
          <cell r="B7" t="str">
            <v>C</v>
          </cell>
          <cell r="D7" t="str">
            <v>Punti Chiave</v>
          </cell>
          <cell r="E7">
            <v>0</v>
          </cell>
        </row>
        <row r="8">
          <cell r="A8" t="str">
            <v>Sintesi</v>
          </cell>
          <cell r="B8" t="str">
            <v>T</v>
          </cell>
          <cell r="C8" t="str">
            <v>x</v>
          </cell>
          <cell r="D8" t="str">
            <v>Risultati di Sintesi</v>
          </cell>
          <cell r="E8">
            <v>0</v>
          </cell>
        </row>
        <row r="9">
          <cell r="A9" t="str">
            <v>SintesiC1</v>
          </cell>
          <cell r="B9" t="str">
            <v>C</v>
          </cell>
          <cell r="D9" t="str">
            <v>Risultati di Sintesi</v>
          </cell>
          <cell r="E9">
            <v>0</v>
          </cell>
        </row>
        <row r="10">
          <cell r="A10" t="str">
            <v>SintesiC2</v>
          </cell>
          <cell r="B10" t="str">
            <v>C</v>
          </cell>
          <cell r="D10" t="str">
            <v>Risultati di Sintesi</v>
          </cell>
          <cell r="E10">
            <v>0</v>
          </cell>
        </row>
        <row r="11">
          <cell r="A11" t="str">
            <v>SintesiC3</v>
          </cell>
          <cell r="B11" t="str">
            <v>C</v>
          </cell>
          <cell r="D11" t="str">
            <v>Risultati di Sintesi</v>
          </cell>
          <cell r="E11">
            <v>0</v>
          </cell>
        </row>
        <row r="12">
          <cell r="A12" t="str">
            <v>SintesiC4</v>
          </cell>
          <cell r="B12" t="str">
            <v>C</v>
          </cell>
          <cell r="D12" t="str">
            <v>Risultati di Sintesi</v>
          </cell>
          <cell r="E12">
            <v>0</v>
          </cell>
        </row>
        <row r="13">
          <cell r="A13" t="str">
            <v>BilancioC</v>
          </cell>
          <cell r="B13" t="str">
            <v>C</v>
          </cell>
          <cell r="D13" t="str">
            <v>Conto Economico</v>
          </cell>
          <cell r="E13">
            <v>0</v>
          </cell>
        </row>
        <row r="14">
          <cell r="A14" t="str">
            <v>Bilancio</v>
          </cell>
          <cell r="B14" t="str">
            <v>T</v>
          </cell>
          <cell r="C14" t="str">
            <v>x</v>
          </cell>
          <cell r="D14" t="str">
            <v>Conto Economico</v>
          </cell>
          <cell r="E14">
            <v>0</v>
          </cell>
        </row>
        <row r="15">
          <cell r="A15" t="str">
            <v>AnalisiMargini</v>
          </cell>
          <cell r="B15" t="str">
            <v>T</v>
          </cell>
          <cell r="C15" t="str">
            <v>x</v>
          </cell>
          <cell r="D15" t="str">
            <v>Analisi Margini</v>
          </cell>
          <cell r="E15">
            <v>0</v>
          </cell>
        </row>
        <row r="16">
          <cell r="A16" t="str">
            <v>SvilAbbonati</v>
          </cell>
          <cell r="B16" t="str">
            <v>T</v>
          </cell>
          <cell r="C16" t="str">
            <v>x</v>
          </cell>
          <cell r="D16" t="str">
            <v>Sviluppo del Mercato (Abbonati + Carte)</v>
          </cell>
          <cell r="E16">
            <v>0</v>
          </cell>
        </row>
        <row r="17">
          <cell r="A17" t="str">
            <v>SvilAbbonatiC</v>
          </cell>
          <cell r="B17" t="str">
            <v>C</v>
          </cell>
          <cell r="D17" t="str">
            <v>Sviluppo del Mercato (Abbonati + Carte)</v>
          </cell>
          <cell r="E17">
            <v>0</v>
          </cell>
        </row>
        <row r="18">
          <cell r="A18" t="str">
            <v>Ricavi</v>
          </cell>
          <cell r="B18" t="str">
            <v>T</v>
          </cell>
          <cell r="D18" t="str">
            <v>Analisi dei Ricavi</v>
          </cell>
          <cell r="E18">
            <v>0</v>
          </cell>
        </row>
        <row r="19">
          <cell r="A19" t="str">
            <v>Ricavi2</v>
          </cell>
          <cell r="B19" t="str">
            <v>T</v>
          </cell>
          <cell r="C19" t="str">
            <v>x</v>
          </cell>
          <cell r="D19" t="str">
            <v>Analisi dei Ricavi</v>
          </cell>
          <cell r="E19">
            <v>0</v>
          </cell>
        </row>
        <row r="20">
          <cell r="A20" t="str">
            <v>Traffico</v>
          </cell>
          <cell r="B20" t="str">
            <v>T</v>
          </cell>
          <cell r="D20" t="str">
            <v>Analisi Andamento Traffico</v>
          </cell>
          <cell r="E20">
            <v>0</v>
          </cell>
        </row>
        <row r="21">
          <cell r="A21" t="str">
            <v>Traffico2</v>
          </cell>
          <cell r="B21" t="str">
            <v>T</v>
          </cell>
          <cell r="C21" t="str">
            <v>x</v>
          </cell>
          <cell r="D21" t="str">
            <v>Analisi Andamento Traffico</v>
          </cell>
          <cell r="E21">
            <v>0</v>
          </cell>
        </row>
        <row r="22">
          <cell r="A22" t="str">
            <v>Traffico_Uscente</v>
          </cell>
          <cell r="B22" t="str">
            <v>T</v>
          </cell>
          <cell r="C22" t="str">
            <v>x</v>
          </cell>
          <cell r="D22" t="str">
            <v>Analisi Andamento Traffico Uscente</v>
          </cell>
          <cell r="E22">
            <v>0</v>
          </cell>
        </row>
        <row r="23">
          <cell r="A23" t="str">
            <v>Traffico_Entrante</v>
          </cell>
          <cell r="B23" t="str">
            <v>T</v>
          </cell>
          <cell r="C23" t="str">
            <v>x</v>
          </cell>
          <cell r="D23" t="str">
            <v>Analisi Andamento Traffico Entrante</v>
          </cell>
          <cell r="E23">
            <v>0</v>
          </cell>
        </row>
        <row r="24">
          <cell r="A24" t="str">
            <v>Costi</v>
          </cell>
          <cell r="B24" t="str">
            <v>T</v>
          </cell>
          <cell r="C24" t="str">
            <v>x</v>
          </cell>
          <cell r="D24" t="str">
            <v>Analisi dei Costi</v>
          </cell>
          <cell r="E24">
            <v>0</v>
          </cell>
        </row>
        <row r="25">
          <cell r="A25" t="str">
            <v>Personale</v>
          </cell>
          <cell r="B25" t="str">
            <v>T</v>
          </cell>
          <cell r="C25" t="str">
            <v>x</v>
          </cell>
          <cell r="D25" t="str">
            <v>Personale</v>
          </cell>
          <cell r="E25">
            <v>0</v>
          </cell>
        </row>
        <row r="26">
          <cell r="A26" t="str">
            <v>Qualita</v>
          </cell>
          <cell r="B26" t="str">
            <v>T</v>
          </cell>
          <cell r="C26" t="str">
            <v>x</v>
          </cell>
          <cell r="D26" t="str">
            <v>Qualità del servizio</v>
          </cell>
          <cell r="E26">
            <v>0</v>
          </cell>
        </row>
        <row r="27">
          <cell r="A27" t="str">
            <v>Qualita2</v>
          </cell>
          <cell r="B27" t="str">
            <v>T</v>
          </cell>
          <cell r="C27" t="str">
            <v>x</v>
          </cell>
          <cell r="D27" t="str">
            <v>Qualità del servizio</v>
          </cell>
          <cell r="E27">
            <v>0</v>
          </cell>
        </row>
        <row r="28">
          <cell r="A28" t="str">
            <v>Consenso</v>
          </cell>
          <cell r="B28" t="str">
            <v>T</v>
          </cell>
          <cell r="D28" t="str">
            <v>Consenso</v>
          </cell>
          <cell r="E28">
            <v>0</v>
          </cell>
        </row>
        <row r="29">
          <cell r="A29" t="str">
            <v>Benchmarking</v>
          </cell>
          <cell r="B29" t="str">
            <v>T</v>
          </cell>
          <cell r="D29" t="str">
            <v>Benchmarking (Previsioni '99)</v>
          </cell>
          <cell r="E29">
            <v>0</v>
          </cell>
        </row>
        <row r="30">
          <cell r="D30" t="e">
            <v>#N/A</v>
          </cell>
          <cell r="E30" t="e">
            <v>#N/A</v>
          </cell>
        </row>
      </sheetData>
      <sheetData sheetId="8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3">
          <cell r="C3" t="str">
            <v xml:space="preserve"> 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COSTI (Lire Miliardi)</v>
          </cell>
          <cell r="I9" t="str">
            <v/>
          </cell>
          <cell r="L9" t="str">
            <v/>
          </cell>
        </row>
        <row r="10">
          <cell r="A10" t="str">
            <v>S004A3</v>
          </cell>
          <cell r="C10" t="str">
            <v>Costo del Personale (*)</v>
          </cell>
          <cell r="E10">
            <v>0</v>
          </cell>
          <cell r="F10">
            <v>128.346</v>
          </cell>
          <cell r="G10">
            <v>-128.346</v>
          </cell>
          <cell r="H10">
            <v>57</v>
          </cell>
          <cell r="I10">
            <v>-1</v>
          </cell>
          <cell r="K10">
            <v>816</v>
          </cell>
          <cell r="L10">
            <v>0</v>
          </cell>
          <cell r="M10">
            <v>692</v>
          </cell>
        </row>
        <row r="11">
          <cell r="A11" t="str">
            <v>S070F0</v>
          </cell>
          <cell r="C11" t="str">
            <v>Costo medio pro-capite (L.Mil.)</v>
          </cell>
          <cell r="E11" t="e">
            <v>#VALUE!</v>
          </cell>
          <cell r="F11" t="e">
            <v>#VALUE!</v>
          </cell>
          <cell r="G11" t="e">
            <v>#VALUE!</v>
          </cell>
          <cell r="H11">
            <v>6.8501382045427235</v>
          </cell>
          <cell r="I11" t="str">
            <v/>
          </cell>
          <cell r="K11">
            <v>86.891704823767441</v>
          </cell>
          <cell r="L11" t="str">
            <v/>
          </cell>
          <cell r="M11">
            <v>83.1630813604134</v>
          </cell>
        </row>
        <row r="12">
          <cell r="L12" t="str">
            <v/>
          </cell>
        </row>
        <row r="13">
          <cell r="C13" t="str">
            <v>ORGANICI (unità)</v>
          </cell>
          <cell r="I13" t="str">
            <v/>
          </cell>
          <cell r="L13" t="str">
            <v/>
          </cell>
        </row>
        <row r="14">
          <cell r="A14" t="str">
            <v>S072F0</v>
          </cell>
          <cell r="C14" t="str">
            <v>Variazione netta</v>
          </cell>
          <cell r="E14">
            <v>0</v>
          </cell>
          <cell r="F14">
            <v>0</v>
          </cell>
          <cell r="G14">
            <v>0</v>
          </cell>
          <cell r="H14">
            <v>139</v>
          </cell>
          <cell r="I14">
            <v>-1</v>
          </cell>
          <cell r="K14">
            <v>10850</v>
          </cell>
          <cell r="L14">
            <v>0</v>
          </cell>
          <cell r="M14">
            <v>482</v>
          </cell>
        </row>
        <row r="15">
          <cell r="A15" t="str">
            <v>S073A0</v>
          </cell>
          <cell r="C15" t="str">
            <v>Ingressi nel periodo</v>
          </cell>
          <cell r="G15">
            <v>0</v>
          </cell>
          <cell r="H15">
            <v>164</v>
          </cell>
          <cell r="I15">
            <v>-1</v>
          </cell>
          <cell r="K15" t="str">
            <v>n.d.</v>
          </cell>
          <cell r="L15" t="str">
            <v/>
          </cell>
          <cell r="M15">
            <v>1057</v>
          </cell>
        </row>
        <row r="16">
          <cell r="A16" t="str">
            <v>S112A0</v>
          </cell>
          <cell r="C16" t="str">
            <v xml:space="preserve">  di cui: da Gruppo TELECOM ITALIA</v>
          </cell>
          <cell r="G16" t="str">
            <v>n.d.</v>
          </cell>
          <cell r="H16">
            <v>331</v>
          </cell>
          <cell r="I16">
            <v>-1</v>
          </cell>
          <cell r="K16" t="str">
            <v>n.d.</v>
          </cell>
          <cell r="L16" t="str">
            <v/>
          </cell>
          <cell r="M16">
            <v>331</v>
          </cell>
        </row>
        <row r="17">
          <cell r="G17">
            <v>0</v>
          </cell>
          <cell r="I17" t="str">
            <v/>
          </cell>
          <cell r="L17" t="str">
            <v/>
          </cell>
        </row>
        <row r="18">
          <cell r="A18" t="str">
            <v>S074A0</v>
          </cell>
          <cell r="C18" t="str">
            <v>Uscite nel periodo</v>
          </cell>
          <cell r="G18">
            <v>0</v>
          </cell>
          <cell r="H18">
            <v>25</v>
          </cell>
          <cell r="I18">
            <v>-1</v>
          </cell>
          <cell r="K18" t="str">
            <v>n.d.</v>
          </cell>
          <cell r="L18" t="str">
            <v/>
          </cell>
          <cell r="M18">
            <v>575</v>
          </cell>
        </row>
        <row r="19">
          <cell r="A19" t="str">
            <v>S075R0</v>
          </cell>
          <cell r="C19" t="str">
            <v>Organico Fine Periodo</v>
          </cell>
          <cell r="G19">
            <v>0</v>
          </cell>
          <cell r="H19">
            <v>9375</v>
          </cell>
          <cell r="I19">
            <v>-1</v>
          </cell>
          <cell r="K19">
            <v>10850</v>
          </cell>
          <cell r="L19">
            <v>0</v>
          </cell>
          <cell r="M19">
            <v>9375</v>
          </cell>
        </row>
        <row r="20">
          <cell r="A20" t="str">
            <v>S081A0</v>
          </cell>
          <cell r="C20" t="str">
            <v>Organico Medio Retribuito Equiv.te(**)</v>
          </cell>
          <cell r="G20">
            <v>0</v>
          </cell>
          <cell r="H20">
            <v>8321</v>
          </cell>
          <cell r="I20">
            <v>-1</v>
          </cell>
          <cell r="K20">
            <v>9391</v>
          </cell>
          <cell r="L20">
            <v>0</v>
          </cell>
          <cell r="M20">
            <v>8321</v>
          </cell>
        </row>
        <row r="21">
          <cell r="A21" t="str">
            <v>S081A0</v>
          </cell>
          <cell r="C21" t="str">
            <v>Linee per dipendente fine periodo</v>
          </cell>
          <cell r="G21">
            <v>0</v>
          </cell>
          <cell r="H21">
            <v>1557.1200000000001</v>
          </cell>
          <cell r="I21">
            <v>-1</v>
          </cell>
          <cell r="K21">
            <v>1916.9216589861751</v>
          </cell>
          <cell r="L21">
            <v>0</v>
          </cell>
          <cell r="M21">
            <v>1976.2133333333334</v>
          </cell>
        </row>
        <row r="23">
          <cell r="C23" t="str">
            <v>(*) Al lordo dei recuperi di costo.</v>
          </cell>
        </row>
        <row r="24">
          <cell r="C24" t="str">
            <v>(**) Al lordo del personale distaccato.</v>
          </cell>
        </row>
      </sheetData>
      <sheetData sheetId="9" refreshError="1"/>
      <sheetData sheetId="10" refreshError="1">
        <row r="5">
          <cell r="C5" t="str">
            <v>Avanzamento teorico lineare</v>
          </cell>
          <cell r="E5">
            <v>0.16666666666666666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9">
          <cell r="C9" t="str">
            <v>Indicatore di soddisfazione Customer Care</v>
          </cell>
          <cell r="E9">
            <v>0</v>
          </cell>
          <cell r="F9">
            <v>0</v>
          </cell>
          <cell r="G9">
            <v>0</v>
          </cell>
          <cell r="I9" t="str">
            <v/>
          </cell>
          <cell r="L9" t="str">
            <v/>
          </cell>
        </row>
        <row r="11">
          <cell r="C11" t="str">
            <v>TACS</v>
          </cell>
          <cell r="G11">
            <v>0</v>
          </cell>
          <cell r="I11" t="str">
            <v/>
          </cell>
          <cell r="L11" t="str">
            <v/>
          </cell>
        </row>
        <row r="12">
          <cell r="C12" t="str">
            <v>Canali</v>
          </cell>
          <cell r="E12">
            <v>0</v>
          </cell>
          <cell r="F12">
            <v>0</v>
          </cell>
          <cell r="G12">
            <v>0</v>
          </cell>
          <cell r="I12" t="str">
            <v/>
          </cell>
          <cell r="L12" t="str">
            <v/>
          </cell>
        </row>
        <row r="13">
          <cell r="C13" t="str">
            <v xml:space="preserve">      Stazioni Radiobase</v>
          </cell>
          <cell r="E13">
            <v>0</v>
          </cell>
          <cell r="F13">
            <v>0</v>
          </cell>
          <cell r="G13">
            <v>0</v>
          </cell>
          <cell r="I13" t="str">
            <v/>
          </cell>
          <cell r="L13" t="str">
            <v/>
          </cell>
        </row>
        <row r="14">
          <cell r="C14" t="str">
            <v xml:space="preserve">      Centrali (HLR + MSC)</v>
          </cell>
          <cell r="E14">
            <v>0</v>
          </cell>
          <cell r="F14">
            <v>0</v>
          </cell>
          <cell r="G14">
            <v>0</v>
          </cell>
          <cell r="I14" t="str">
            <v/>
          </cell>
          <cell r="L14" t="str">
            <v/>
          </cell>
        </row>
        <row r="15">
          <cell r="C15" t="str">
            <v xml:space="preserve">      % Popolazione coperta</v>
          </cell>
          <cell r="E15">
            <v>0</v>
          </cell>
          <cell r="F15">
            <v>0</v>
          </cell>
          <cell r="G15">
            <v>0</v>
          </cell>
          <cell r="I15" t="str">
            <v/>
          </cell>
          <cell r="L15" t="str">
            <v/>
          </cell>
        </row>
        <row r="16">
          <cell r="C16" t="str">
            <v xml:space="preserve">      % Territorio coperto</v>
          </cell>
          <cell r="E16">
            <v>0</v>
          </cell>
          <cell r="F16">
            <v>0</v>
          </cell>
          <cell r="G16">
            <v>0</v>
          </cell>
          <cell r="I16" t="str">
            <v/>
          </cell>
          <cell r="L16" t="str">
            <v/>
          </cell>
        </row>
        <row r="17">
          <cell r="C17" t="str">
            <v xml:space="preserve">  Indice di soddisfazione globale</v>
          </cell>
          <cell r="G17">
            <v>0</v>
          </cell>
          <cell r="I17" t="str">
            <v/>
          </cell>
          <cell r="L17" t="str">
            <v/>
          </cell>
        </row>
        <row r="18">
          <cell r="C18" t="str">
            <v xml:space="preserve">        Tacs Business</v>
          </cell>
          <cell r="E18">
            <v>0</v>
          </cell>
          <cell r="F18">
            <v>0</v>
          </cell>
          <cell r="G18">
            <v>0</v>
          </cell>
          <cell r="I18" t="str">
            <v/>
          </cell>
          <cell r="L18" t="str">
            <v/>
          </cell>
        </row>
        <row r="19">
          <cell r="C19" t="str">
            <v xml:space="preserve">        Tacs Family</v>
          </cell>
          <cell r="E19">
            <v>0</v>
          </cell>
          <cell r="F19">
            <v>8729000000</v>
          </cell>
          <cell r="G19">
            <v>-8729000000</v>
          </cell>
          <cell r="I19" t="str">
            <v/>
          </cell>
          <cell r="L19" t="str">
            <v/>
          </cell>
        </row>
        <row r="20">
          <cell r="C20" t="str">
            <v xml:space="preserve">   Indice di soddisfazione su Qualità Rete</v>
          </cell>
          <cell r="G20">
            <v>0</v>
          </cell>
          <cell r="I20" t="str">
            <v/>
          </cell>
          <cell r="L20" t="str">
            <v/>
          </cell>
        </row>
        <row r="21">
          <cell r="C21" t="str">
            <v xml:space="preserve">        Tacs Business</v>
          </cell>
          <cell r="E21">
            <v>0</v>
          </cell>
          <cell r="F21">
            <v>0</v>
          </cell>
          <cell r="G21">
            <v>0</v>
          </cell>
          <cell r="I21" t="str">
            <v/>
          </cell>
          <cell r="L21" t="str">
            <v/>
          </cell>
        </row>
        <row r="22">
          <cell r="C22" t="str">
            <v xml:space="preserve">        Tacs Family</v>
          </cell>
          <cell r="E22">
            <v>0</v>
          </cell>
          <cell r="F22">
            <v>0</v>
          </cell>
          <cell r="G22">
            <v>0</v>
          </cell>
          <cell r="I22" t="str">
            <v/>
          </cell>
          <cell r="L22" t="str">
            <v/>
          </cell>
        </row>
        <row r="24">
          <cell r="C24" t="str">
            <v>GSM</v>
          </cell>
          <cell r="G24">
            <v>0</v>
          </cell>
          <cell r="I24" t="str">
            <v/>
          </cell>
          <cell r="L24" t="str">
            <v/>
          </cell>
        </row>
        <row r="25">
          <cell r="C25" t="str">
            <v>Canali</v>
          </cell>
          <cell r="E25">
            <v>0</v>
          </cell>
          <cell r="F25">
            <v>0</v>
          </cell>
          <cell r="G25">
            <v>0</v>
          </cell>
          <cell r="I25" t="str">
            <v/>
          </cell>
          <cell r="L25" t="str">
            <v/>
          </cell>
        </row>
        <row r="26">
          <cell r="C26" t="str">
            <v xml:space="preserve">      Stazioni Radiobase</v>
          </cell>
          <cell r="E26">
            <v>0</v>
          </cell>
          <cell r="F26">
            <v>0</v>
          </cell>
          <cell r="G26">
            <v>0</v>
          </cell>
          <cell r="I26" t="str">
            <v/>
          </cell>
          <cell r="L26" t="str">
            <v/>
          </cell>
        </row>
        <row r="27">
          <cell r="C27" t="str">
            <v xml:space="preserve">      Centrali (HLR + MSC)</v>
          </cell>
          <cell r="E27">
            <v>0</v>
          </cell>
          <cell r="F27">
            <v>0</v>
          </cell>
          <cell r="G27">
            <v>0</v>
          </cell>
          <cell r="I27" t="str">
            <v/>
          </cell>
          <cell r="L27" t="str">
            <v/>
          </cell>
        </row>
        <row r="28">
          <cell r="C28" t="str">
            <v xml:space="preserve">      % Popolazione coperta</v>
          </cell>
          <cell r="E28">
            <v>0</v>
          </cell>
          <cell r="F28">
            <v>0</v>
          </cell>
          <cell r="G28">
            <v>0</v>
          </cell>
          <cell r="I28" t="str">
            <v/>
          </cell>
          <cell r="L28" t="str">
            <v/>
          </cell>
        </row>
        <row r="29">
          <cell r="C29" t="str">
            <v xml:space="preserve">      % Territorio coperto</v>
          </cell>
          <cell r="E29">
            <v>0</v>
          </cell>
          <cell r="F29">
            <v>0</v>
          </cell>
          <cell r="G29">
            <v>0</v>
          </cell>
          <cell r="I29" t="str">
            <v/>
          </cell>
          <cell r="L29" t="str">
            <v/>
          </cell>
        </row>
        <row r="30">
          <cell r="C30" t="str">
            <v xml:space="preserve">  Indice di soddisfazione globale</v>
          </cell>
          <cell r="G30">
            <v>0</v>
          </cell>
          <cell r="I30" t="str">
            <v/>
          </cell>
          <cell r="L30" t="str">
            <v/>
          </cell>
        </row>
        <row r="31">
          <cell r="C31" t="str">
            <v xml:space="preserve">        Gsm Europrofessional</v>
          </cell>
          <cell r="E31">
            <v>0</v>
          </cell>
          <cell r="F31">
            <v>0</v>
          </cell>
          <cell r="G31">
            <v>0</v>
          </cell>
          <cell r="I31" t="str">
            <v/>
          </cell>
          <cell r="L31" t="str">
            <v/>
          </cell>
        </row>
        <row r="32">
          <cell r="C32" t="str">
            <v xml:space="preserve">        Gsm Eurofamily</v>
          </cell>
          <cell r="E32">
            <v>0</v>
          </cell>
          <cell r="F32">
            <v>0</v>
          </cell>
          <cell r="G32">
            <v>0</v>
          </cell>
          <cell r="I32" t="str">
            <v/>
          </cell>
          <cell r="L32" t="str">
            <v/>
          </cell>
        </row>
        <row r="33">
          <cell r="C33" t="str">
            <v xml:space="preserve">   Indice di soddisfazione su Qualità Rete</v>
          </cell>
          <cell r="G33">
            <v>0</v>
          </cell>
          <cell r="I33" t="str">
            <v/>
          </cell>
          <cell r="L33" t="str">
            <v/>
          </cell>
        </row>
        <row r="34">
          <cell r="C34" t="str">
            <v xml:space="preserve">        Gsm Europrofessional</v>
          </cell>
          <cell r="E34">
            <v>0</v>
          </cell>
          <cell r="F34">
            <v>0</v>
          </cell>
          <cell r="G34">
            <v>0</v>
          </cell>
          <cell r="I34" t="str">
            <v/>
          </cell>
          <cell r="L34" t="str">
            <v/>
          </cell>
        </row>
        <row r="35">
          <cell r="C35" t="str">
            <v xml:space="preserve">        Gsm Eurofamily</v>
          </cell>
          <cell r="E35">
            <v>0</v>
          </cell>
          <cell r="F35">
            <v>0</v>
          </cell>
          <cell r="G35">
            <v>0</v>
          </cell>
          <cell r="I35" t="str">
            <v/>
          </cell>
          <cell r="L35" t="str">
            <v/>
          </cell>
        </row>
      </sheetData>
      <sheetData sheetId="11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76A0</v>
          </cell>
          <cell r="C9" t="str">
            <v>REALIZZAZIONI TECNICHE</v>
          </cell>
          <cell r="G9">
            <v>0</v>
          </cell>
          <cell r="I9" t="str">
            <v/>
          </cell>
          <cell r="L9" t="str">
            <v/>
          </cell>
          <cell r="M9" t="str">
            <v>(*)</v>
          </cell>
        </row>
        <row r="10">
          <cell r="C10" t="str">
            <v>TACS</v>
          </cell>
          <cell r="G10">
            <v>0</v>
          </cell>
          <cell r="I10" t="str">
            <v/>
          </cell>
          <cell r="L10" t="str">
            <v/>
          </cell>
        </row>
        <row r="11">
          <cell r="A11" t="str">
            <v>S177A0</v>
          </cell>
          <cell r="C11" t="str">
            <v>Canali</v>
          </cell>
          <cell r="G11">
            <v>0</v>
          </cell>
          <cell r="I11" t="str">
            <v/>
          </cell>
          <cell r="K11" t="str">
            <v>n.d.</v>
          </cell>
          <cell r="L11" t="str">
            <v/>
          </cell>
          <cell r="M11">
            <v>119426</v>
          </cell>
        </row>
        <row r="12">
          <cell r="A12" t="str">
            <v>S178A0</v>
          </cell>
          <cell r="C12" t="str">
            <v xml:space="preserve">      Stazioni Radiobase</v>
          </cell>
          <cell r="G12">
            <v>0</v>
          </cell>
          <cell r="I12" t="str">
            <v/>
          </cell>
          <cell r="K12" t="str">
            <v>n.d.</v>
          </cell>
          <cell r="L12" t="str">
            <v/>
          </cell>
          <cell r="M12">
            <v>2641</v>
          </cell>
        </row>
        <row r="13">
          <cell r="A13" t="str">
            <v>S179A0</v>
          </cell>
          <cell r="C13" t="str">
            <v xml:space="preserve">      Centrali (HLR + MSC)</v>
          </cell>
          <cell r="G13">
            <v>0</v>
          </cell>
          <cell r="I13" t="str">
            <v/>
          </cell>
          <cell r="K13" t="str">
            <v>n.d.</v>
          </cell>
          <cell r="L13" t="str">
            <v/>
          </cell>
          <cell r="M13">
            <v>51</v>
          </cell>
        </row>
        <row r="14">
          <cell r="A14" t="str">
            <v>S180A0</v>
          </cell>
          <cell r="C14" t="str">
            <v xml:space="preserve">      % Popolazione coperta</v>
          </cell>
          <cell r="G14">
            <v>0</v>
          </cell>
          <cell r="I14" t="str">
            <v/>
          </cell>
          <cell r="K14" t="str">
            <v>n.d.</v>
          </cell>
          <cell r="L14" t="str">
            <v/>
          </cell>
          <cell r="M14">
            <v>98</v>
          </cell>
        </row>
        <row r="15">
          <cell r="A15" t="str">
            <v>S181A0</v>
          </cell>
          <cell r="C15" t="str">
            <v xml:space="preserve">      % Territorio coperto</v>
          </cell>
          <cell r="G15">
            <v>0</v>
          </cell>
          <cell r="I15" t="str">
            <v/>
          </cell>
          <cell r="K15" t="str">
            <v>n.d.</v>
          </cell>
          <cell r="L15" t="str">
            <v/>
          </cell>
          <cell r="M15">
            <v>83</v>
          </cell>
        </row>
        <row r="16">
          <cell r="A16" t="str">
            <v>S183A0</v>
          </cell>
          <cell r="C16" t="str">
            <v>GSM</v>
          </cell>
          <cell r="G16">
            <v>0</v>
          </cell>
          <cell r="I16" t="str">
            <v/>
          </cell>
          <cell r="L16" t="str">
            <v/>
          </cell>
        </row>
        <row r="17">
          <cell r="A17" t="str">
            <v>S453A0</v>
          </cell>
          <cell r="C17" t="str">
            <v>Canali</v>
          </cell>
          <cell r="G17">
            <v>0</v>
          </cell>
          <cell r="I17" t="str">
            <v/>
          </cell>
          <cell r="K17" t="str">
            <v>n.d.</v>
          </cell>
          <cell r="L17" t="str">
            <v/>
          </cell>
          <cell r="M17">
            <v>459648</v>
          </cell>
        </row>
        <row r="18">
          <cell r="A18" t="str">
            <v>S450A0</v>
          </cell>
          <cell r="C18" t="str">
            <v xml:space="preserve">      Stazioni Radiobase</v>
          </cell>
          <cell r="G18">
            <v>0</v>
          </cell>
          <cell r="I18" t="str">
            <v/>
          </cell>
          <cell r="K18" t="str">
            <v>n.d.</v>
          </cell>
          <cell r="L18" t="str">
            <v/>
          </cell>
          <cell r="M18">
            <v>5568</v>
          </cell>
        </row>
        <row r="19">
          <cell r="A19" t="str">
            <v>S184A0</v>
          </cell>
          <cell r="C19" t="str">
            <v xml:space="preserve">      Centrali (HLR + MSC)</v>
          </cell>
          <cell r="G19">
            <v>0</v>
          </cell>
          <cell r="I19" t="str">
            <v/>
          </cell>
          <cell r="K19" t="str">
            <v>n.d.</v>
          </cell>
          <cell r="L19" t="str">
            <v/>
          </cell>
          <cell r="M19">
            <v>135</v>
          </cell>
        </row>
        <row r="20">
          <cell r="A20" t="str">
            <v>S455A0</v>
          </cell>
          <cell r="C20" t="str">
            <v xml:space="preserve">      % Popolazione coperta</v>
          </cell>
          <cell r="G20">
            <v>0</v>
          </cell>
          <cell r="I20" t="str">
            <v/>
          </cell>
          <cell r="K20" t="str">
            <v>n.d.</v>
          </cell>
          <cell r="L20" t="str">
            <v/>
          </cell>
          <cell r="M20">
            <v>99</v>
          </cell>
        </row>
        <row r="21">
          <cell r="A21" t="str">
            <v>S456A0</v>
          </cell>
          <cell r="C21" t="str">
            <v xml:space="preserve">      % Territorio coperto</v>
          </cell>
          <cell r="G21">
            <v>0</v>
          </cell>
          <cell r="I21" t="str">
            <v/>
          </cell>
          <cell r="K21" t="str">
            <v>n.d.</v>
          </cell>
          <cell r="L21" t="str">
            <v/>
          </cell>
          <cell r="M21">
            <v>86</v>
          </cell>
        </row>
        <row r="23">
          <cell r="C23" t="str">
            <v>INDICATORI DI SODDISFAZIONE</v>
          </cell>
          <cell r="G23">
            <v>0</v>
          </cell>
          <cell r="I23" t="str">
            <v/>
          </cell>
          <cell r="L23" t="str">
            <v/>
          </cell>
          <cell r="M23" t="str">
            <v>(**)</v>
          </cell>
        </row>
        <row r="24">
          <cell r="G24">
            <v>0</v>
          </cell>
          <cell r="I24" t="str">
            <v/>
          </cell>
          <cell r="L24" t="str">
            <v/>
          </cell>
        </row>
        <row r="25">
          <cell r="C25" t="str">
            <v xml:space="preserve">  Soddisfazione complessiva (Tacs+Gsm)</v>
          </cell>
          <cell r="G25">
            <v>0</v>
          </cell>
          <cell r="I25" t="str">
            <v/>
          </cell>
          <cell r="L25" t="str">
            <v/>
          </cell>
          <cell r="M25">
            <v>79.599999999999994</v>
          </cell>
        </row>
        <row r="26">
          <cell r="C26" t="str">
            <v xml:space="preserve">  Qualità Rete Tacs</v>
          </cell>
          <cell r="G26">
            <v>0</v>
          </cell>
          <cell r="I26" t="str">
            <v/>
          </cell>
          <cell r="L26" t="str">
            <v/>
          </cell>
          <cell r="M26">
            <v>87.1</v>
          </cell>
        </row>
        <row r="27">
          <cell r="C27" t="str">
            <v xml:space="preserve">  Qualità Rete Gsm</v>
          </cell>
          <cell r="G27">
            <v>0</v>
          </cell>
          <cell r="I27" t="str">
            <v/>
          </cell>
          <cell r="L27" t="str">
            <v/>
          </cell>
          <cell r="M27">
            <v>81.8</v>
          </cell>
        </row>
        <row r="28">
          <cell r="C28" t="str">
            <v xml:space="preserve">  Soddisfazione Customer Service (Tacs+Gsm)</v>
          </cell>
          <cell r="G28">
            <v>0</v>
          </cell>
          <cell r="I28" t="str">
            <v/>
          </cell>
          <cell r="L28" t="str">
            <v/>
          </cell>
          <cell r="M28">
            <v>80.7</v>
          </cell>
        </row>
        <row r="29">
          <cell r="G29">
            <v>0</v>
          </cell>
          <cell r="I29" t="str">
            <v/>
          </cell>
          <cell r="L29" t="str">
            <v/>
          </cell>
        </row>
        <row r="31">
          <cell r="C31" t="str">
            <v>(*) Riferiti al 31.3.1999.</v>
          </cell>
        </row>
      </sheetData>
      <sheetData sheetId="12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3">
          <cell r="B3" t="str">
            <v xml:space="preserve"> 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17A3</v>
          </cell>
          <cell r="C9" t="str">
            <v>Gestione clienti (canoni e ricariche)</v>
          </cell>
          <cell r="E9">
            <v>0</v>
          </cell>
          <cell r="F9">
            <v>257.10500000000002</v>
          </cell>
          <cell r="G9">
            <v>-257.10500000000002</v>
          </cell>
          <cell r="I9" t="str">
            <v/>
          </cell>
          <cell r="L9" t="str">
            <v/>
          </cell>
        </row>
        <row r="10">
          <cell r="A10" t="str">
            <v>S118A3</v>
          </cell>
          <cell r="C10" t="str">
            <v>Contributi Attivazione</v>
          </cell>
          <cell r="E10">
            <v>0</v>
          </cell>
          <cell r="F10">
            <v>0</v>
          </cell>
          <cell r="G10">
            <v>0</v>
          </cell>
          <cell r="I10" t="str">
            <v/>
          </cell>
          <cell r="K10">
            <v>0</v>
          </cell>
          <cell r="L10" t="str">
            <v/>
          </cell>
        </row>
        <row r="11">
          <cell r="A11" t="str">
            <v>S119A3</v>
          </cell>
          <cell r="C11" t="str">
            <v>Traffico (entrante, uscente, roaming)</v>
          </cell>
          <cell r="G11">
            <v>0</v>
          </cell>
          <cell r="I11" t="str">
            <v/>
          </cell>
          <cell r="L11" t="str">
            <v/>
          </cell>
        </row>
        <row r="12">
          <cell r="A12" t="str">
            <v>S120A3</v>
          </cell>
          <cell r="C12" t="str">
            <v>Vendita e altri (Prodotti)</v>
          </cell>
          <cell r="E12">
            <v>0</v>
          </cell>
          <cell r="F12">
            <v>95.86</v>
          </cell>
          <cell r="G12">
            <v>-95.86</v>
          </cell>
          <cell r="I12" t="str">
            <v/>
          </cell>
          <cell r="L12" t="str">
            <v/>
          </cell>
        </row>
        <row r="13">
          <cell r="A13" t="str">
            <v>S285F3</v>
          </cell>
          <cell r="C13" t="str">
            <v>Sub-totale</v>
          </cell>
          <cell r="G13">
            <v>0</v>
          </cell>
          <cell r="I13" t="str">
            <v/>
          </cell>
          <cell r="K13">
            <v>0</v>
          </cell>
          <cell r="L13" t="str">
            <v/>
          </cell>
        </row>
        <row r="15">
          <cell r="A15" t="str">
            <v>S286A3</v>
          </cell>
          <cell r="C15" t="str">
            <v>Diminuzioni</v>
          </cell>
          <cell r="G15">
            <v>0</v>
          </cell>
          <cell r="I15" t="str">
            <v/>
          </cell>
          <cell r="L15" t="str">
            <v/>
          </cell>
        </row>
        <row r="16">
          <cell r="A16" t="str">
            <v>S287A3</v>
          </cell>
          <cell r="C16" t="str">
            <v xml:space="preserve">  - Access Charge Entrante</v>
          </cell>
          <cell r="E16">
            <v>0</v>
          </cell>
          <cell r="F16">
            <v>0</v>
          </cell>
          <cell r="G16">
            <v>0</v>
          </cell>
          <cell r="I16" t="str">
            <v/>
          </cell>
          <cell r="L16" t="str">
            <v/>
          </cell>
        </row>
        <row r="17">
          <cell r="A17" t="str">
            <v>S288A3</v>
          </cell>
          <cell r="C17" t="str">
            <v xml:space="preserve">  - Sconti e altro</v>
          </cell>
          <cell r="E17">
            <v>0</v>
          </cell>
          <cell r="F17">
            <v>0</v>
          </cell>
          <cell r="G17">
            <v>0</v>
          </cell>
          <cell r="I17" t="str">
            <v/>
          </cell>
          <cell r="L17" t="str">
            <v/>
          </cell>
        </row>
        <row r="18">
          <cell r="A18" t="str">
            <v>S050A3</v>
          </cell>
          <cell r="C18" t="str">
            <v>Totale Ricavi</v>
          </cell>
          <cell r="G18">
            <v>0</v>
          </cell>
          <cell r="I18" t="str">
            <v/>
          </cell>
          <cell r="L18" t="str">
            <v/>
          </cell>
        </row>
        <row r="20">
          <cell r="A20" t="str">
            <v>S116A3</v>
          </cell>
          <cell r="C20" t="str">
            <v>Ricavo medio per cliente (L.Migl.Mese)</v>
          </cell>
          <cell r="G20">
            <v>0</v>
          </cell>
          <cell r="I20" t="str">
            <v/>
          </cell>
          <cell r="L20" t="str">
            <v/>
          </cell>
        </row>
        <row r="22">
          <cell r="A22" t="str">
            <v>S114A3</v>
          </cell>
          <cell r="C22" t="str">
            <v>Ricavi da Servizi</v>
          </cell>
          <cell r="E22">
            <v>0</v>
          </cell>
          <cell r="F22">
            <v>2203.91</v>
          </cell>
          <cell r="G22">
            <v>-2203.91</v>
          </cell>
          <cell r="I22" t="str">
            <v/>
          </cell>
          <cell r="L22" t="str">
            <v/>
          </cell>
        </row>
        <row r="23">
          <cell r="A23" t="str">
            <v>S115A3</v>
          </cell>
          <cell r="C23" t="str">
            <v>Ricavi da Prodotti</v>
          </cell>
          <cell r="E23">
            <v>0</v>
          </cell>
          <cell r="F23">
            <v>109.343</v>
          </cell>
          <cell r="G23">
            <v>-109.343</v>
          </cell>
          <cell r="I23" t="str">
            <v/>
          </cell>
          <cell r="L23" t="str">
            <v/>
          </cell>
        </row>
      </sheetData>
      <sheetData sheetId="13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3">
          <cell r="B3" t="str">
            <v xml:space="preserve"> 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17A3</v>
          </cell>
          <cell r="C9" t="str">
            <v>Canoni di abbonamento</v>
          </cell>
          <cell r="E9">
            <v>0</v>
          </cell>
          <cell r="F9">
            <v>257.10500000000002</v>
          </cell>
          <cell r="G9">
            <v>-257.10500000000002</v>
          </cell>
          <cell r="H9">
            <v>70</v>
          </cell>
          <cell r="I9">
            <v>-1</v>
          </cell>
          <cell r="K9">
            <v>396</v>
          </cell>
          <cell r="L9">
            <v>0</v>
          </cell>
          <cell r="M9">
            <v>476</v>
          </cell>
        </row>
        <row r="10">
          <cell r="C10" t="str">
            <v>Ricarica carte</v>
          </cell>
          <cell r="E10">
            <v>39</v>
          </cell>
          <cell r="F10">
            <v>47</v>
          </cell>
          <cell r="G10">
            <v>-8</v>
          </cell>
          <cell r="K10">
            <v>729</v>
          </cell>
          <cell r="L10">
            <v>5.3497942386831275E-2</v>
          </cell>
          <cell r="M10">
            <v>565</v>
          </cell>
        </row>
        <row r="11">
          <cell r="A11" t="str">
            <v>S118A3</v>
          </cell>
          <cell r="C11" t="str">
            <v>Contributi Attivazione</v>
          </cell>
          <cell r="E11">
            <v>0</v>
          </cell>
          <cell r="F11">
            <v>0</v>
          </cell>
          <cell r="G11">
            <v>0</v>
          </cell>
          <cell r="H11">
            <v>20</v>
          </cell>
          <cell r="I11">
            <v>-1</v>
          </cell>
          <cell r="K11">
            <v>92</v>
          </cell>
          <cell r="L11">
            <v>0</v>
          </cell>
          <cell r="M11">
            <v>150</v>
          </cell>
        </row>
        <row r="12">
          <cell r="A12" t="str">
            <v>S119A3</v>
          </cell>
          <cell r="C12" t="str">
            <v>Traffico</v>
          </cell>
          <cell r="G12">
            <v>0</v>
          </cell>
          <cell r="H12">
            <v>788</v>
          </cell>
          <cell r="I12">
            <v>-1</v>
          </cell>
          <cell r="K12">
            <v>13142</v>
          </cell>
          <cell r="L12">
            <v>0</v>
          </cell>
          <cell r="M12">
            <v>11732</v>
          </cell>
        </row>
        <row r="13">
          <cell r="C13" t="str">
            <v>- Uscente</v>
          </cell>
          <cell r="E13">
            <v>606</v>
          </cell>
          <cell r="F13">
            <v>624</v>
          </cell>
          <cell r="G13">
            <v>-18</v>
          </cell>
          <cell r="H13">
            <v>423</v>
          </cell>
          <cell r="I13">
            <v>0.43262411347517737</v>
          </cell>
          <cell r="K13">
            <v>7984</v>
          </cell>
          <cell r="L13">
            <v>7.5901803607214435E-2</v>
          </cell>
          <cell r="M13">
            <v>7064</v>
          </cell>
        </row>
        <row r="14">
          <cell r="C14" t="str">
            <v>- Entrante</v>
          </cell>
          <cell r="E14">
            <v>349</v>
          </cell>
          <cell r="F14">
            <v>337</v>
          </cell>
          <cell r="G14">
            <v>12</v>
          </cell>
          <cell r="H14">
            <v>336</v>
          </cell>
          <cell r="I14">
            <v>3.8690476190476275E-2</v>
          </cell>
          <cell r="K14">
            <v>4508</v>
          </cell>
          <cell r="L14">
            <v>7.7417923691215612E-2</v>
          </cell>
          <cell r="M14">
            <v>4334</v>
          </cell>
        </row>
        <row r="15">
          <cell r="C15" t="str">
            <v>- Roaming Generato</v>
          </cell>
          <cell r="E15">
            <v>31.3</v>
          </cell>
          <cell r="F15">
            <v>48</v>
          </cell>
          <cell r="G15">
            <v>-16.7</v>
          </cell>
          <cell r="H15">
            <v>29</v>
          </cell>
          <cell r="I15">
            <v>7.9310344827586254E-2</v>
          </cell>
          <cell r="K15">
            <v>650</v>
          </cell>
          <cell r="L15">
            <v>4.8153846153846158E-2</v>
          </cell>
          <cell r="M15">
            <v>334</v>
          </cell>
        </row>
        <row r="16">
          <cell r="C16" t="str">
            <v>VAS</v>
          </cell>
          <cell r="E16">
            <v>73.3</v>
          </cell>
          <cell r="F16">
            <v>33</v>
          </cell>
          <cell r="G16">
            <v>40.299999999999997</v>
          </cell>
          <cell r="H16">
            <v>6</v>
          </cell>
          <cell r="I16">
            <v>11.216666666666667</v>
          </cell>
          <cell r="K16">
            <v>320</v>
          </cell>
          <cell r="L16">
            <v>0.2290625</v>
          </cell>
          <cell r="M16">
            <v>297</v>
          </cell>
        </row>
        <row r="17">
          <cell r="A17" t="str">
            <v>S393A3</v>
          </cell>
          <cell r="C17" t="str">
            <v>Altri Ricavi</v>
          </cell>
          <cell r="E17">
            <v>0</v>
          </cell>
          <cell r="F17">
            <v>74.569999999999993</v>
          </cell>
          <cell r="G17">
            <v>-74.569999999999993</v>
          </cell>
          <cell r="H17">
            <v>13</v>
          </cell>
          <cell r="I17">
            <v>-1</v>
          </cell>
          <cell r="K17">
            <v>155</v>
          </cell>
          <cell r="L17">
            <v>0</v>
          </cell>
          <cell r="M17">
            <v>138</v>
          </cell>
        </row>
        <row r="18">
          <cell r="C18" t="str">
            <v>Totale Ricavi dei servizi</v>
          </cell>
          <cell r="E18">
            <v>112.3</v>
          </cell>
          <cell r="F18">
            <v>411.67500000000001</v>
          </cell>
          <cell r="G18">
            <v>-299.375</v>
          </cell>
          <cell r="H18">
            <v>897</v>
          </cell>
          <cell r="I18">
            <v>-0.87480490523968779</v>
          </cell>
          <cell r="K18">
            <v>14834</v>
          </cell>
          <cell r="L18">
            <v>7.5704462720776597E-3</v>
          </cell>
          <cell r="M18">
            <v>13358</v>
          </cell>
        </row>
        <row r="19">
          <cell r="A19" t="str">
            <v>S120A3</v>
          </cell>
          <cell r="C19" t="str">
            <v>Vendita terminali/Accessori</v>
          </cell>
          <cell r="E19">
            <v>0</v>
          </cell>
          <cell r="F19">
            <v>95.86</v>
          </cell>
          <cell r="G19">
            <v>-95.86</v>
          </cell>
          <cell r="H19">
            <v>58</v>
          </cell>
          <cell r="I19">
            <v>-1</v>
          </cell>
          <cell r="K19">
            <v>1124</v>
          </cell>
          <cell r="L19">
            <v>0</v>
          </cell>
          <cell r="M19">
            <v>1351</v>
          </cell>
        </row>
        <row r="20">
          <cell r="C20" t="str">
            <v>Canoni di Manutenzione</v>
          </cell>
          <cell r="E20">
            <v>6</v>
          </cell>
          <cell r="F20">
            <v>7</v>
          </cell>
          <cell r="G20">
            <v>-1</v>
          </cell>
          <cell r="H20">
            <v>7</v>
          </cell>
          <cell r="I20">
            <v>-0.1428571428571429</v>
          </cell>
          <cell r="K20">
            <v>100</v>
          </cell>
          <cell r="L20">
            <v>0.06</v>
          </cell>
          <cell r="M20">
            <v>46</v>
          </cell>
        </row>
        <row r="21">
          <cell r="A21" t="str">
            <v>S287A3</v>
          </cell>
          <cell r="C21" t="str">
            <v xml:space="preserve">  - Access Charge Entrante</v>
          </cell>
          <cell r="E21">
            <v>0</v>
          </cell>
          <cell r="F21">
            <v>0</v>
          </cell>
          <cell r="G21">
            <v>0</v>
          </cell>
          <cell r="I21" t="str">
            <v/>
          </cell>
          <cell r="K21">
            <v>1208.511</v>
          </cell>
          <cell r="L21">
            <v>0</v>
          </cell>
        </row>
        <row r="22">
          <cell r="C22" t="str">
            <v>Totale ricavi dei prodotti</v>
          </cell>
          <cell r="E22">
            <v>6</v>
          </cell>
          <cell r="F22">
            <v>102.86</v>
          </cell>
          <cell r="G22">
            <v>-96.86</v>
          </cell>
          <cell r="H22">
            <v>65</v>
          </cell>
          <cell r="I22">
            <v>-0.90769230769230769</v>
          </cell>
          <cell r="K22">
            <v>1224</v>
          </cell>
          <cell r="L22">
            <v>4.9019607843137254E-3</v>
          </cell>
          <cell r="M22">
            <v>1396</v>
          </cell>
        </row>
        <row r="23">
          <cell r="A23" t="str">
            <v>S288F3</v>
          </cell>
          <cell r="C23" t="str">
            <v xml:space="preserve">  - Sconti e frodi</v>
          </cell>
          <cell r="G23">
            <v>0</v>
          </cell>
          <cell r="H23">
            <v>15</v>
          </cell>
          <cell r="I23">
            <v>-1</v>
          </cell>
          <cell r="K23">
            <v>279</v>
          </cell>
          <cell r="L23">
            <v>0</v>
          </cell>
          <cell r="M23">
            <v>329</v>
          </cell>
        </row>
        <row r="24">
          <cell r="A24" t="str">
            <v>S050A3</v>
          </cell>
          <cell r="C24" t="str">
            <v>Totale Ricavi</v>
          </cell>
          <cell r="G24">
            <v>0</v>
          </cell>
          <cell r="H24">
            <v>947</v>
          </cell>
          <cell r="I24">
            <v>-1</v>
          </cell>
          <cell r="K24">
            <v>15779</v>
          </cell>
          <cell r="L24">
            <v>0</v>
          </cell>
          <cell r="M24">
            <v>14425</v>
          </cell>
        </row>
        <row r="26">
          <cell r="C26" t="str">
            <v>Ricavi Traffico/Totale Ricavi</v>
          </cell>
          <cell r="E26" t="str">
            <v/>
          </cell>
          <cell r="F26" t="str">
            <v/>
          </cell>
          <cell r="G26" t="e">
            <v>#VALUE!</v>
          </cell>
          <cell r="H26">
            <v>0.83210137275607177</v>
          </cell>
          <cell r="I26" t="str">
            <v/>
          </cell>
          <cell r="K26">
            <v>0.83287914316496614</v>
          </cell>
          <cell r="L26" t="str">
            <v/>
          </cell>
          <cell r="M26">
            <v>0.81299999999999994</v>
          </cell>
        </row>
        <row r="28">
          <cell r="A28" t="str">
            <v>S116A3</v>
          </cell>
          <cell r="C28" t="str">
            <v>Ricavo medio per linea (L.Migl.Mese)(*)</v>
          </cell>
          <cell r="E28">
            <v>0</v>
          </cell>
          <cell r="F28">
            <v>-5.2365344695728178</v>
          </cell>
          <cell r="G28">
            <v>5.2365344695728178</v>
          </cell>
          <cell r="I28" t="str">
            <v/>
          </cell>
          <cell r="K28">
            <v>63.012744440431355</v>
          </cell>
          <cell r="L28">
            <v>0</v>
          </cell>
          <cell r="M28">
            <v>67.561701599900786</v>
          </cell>
        </row>
        <row r="29">
          <cell r="C29" t="str">
            <v>(*) Valori progressivi ed al netto vendita terminali.</v>
          </cell>
        </row>
        <row r="30">
          <cell r="M30" t="str">
            <v/>
          </cell>
        </row>
      </sheetData>
      <sheetData sheetId="14" refreshError="1">
        <row r="1">
          <cell r="E1" t="str">
            <v>M010F</v>
          </cell>
          <cell r="F1" t="str">
            <v>M020F</v>
          </cell>
          <cell r="G1" t="str">
            <v>M130F</v>
          </cell>
          <cell r="H1" t="str">
            <v>M011F12</v>
          </cell>
          <cell r="I1" t="str">
            <v>M130F</v>
          </cell>
          <cell r="K1" t="str">
            <v>M030A</v>
          </cell>
          <cell r="L1" t="str">
            <v>M050A</v>
          </cell>
          <cell r="M1" t="str">
            <v>M130F</v>
          </cell>
          <cell r="N1" t="str">
            <v>M031A12</v>
          </cell>
          <cell r="O1" t="str">
            <v>M130F</v>
          </cell>
          <cell r="Q1" t="str">
            <v>M940A</v>
          </cell>
          <cell r="R1" t="str">
            <v>M130F</v>
          </cell>
          <cell r="S1" t="str">
            <v>M031A12@1999</v>
          </cell>
          <cell r="W1" t="str">
            <v>M031A01</v>
          </cell>
          <cell r="X1" t="str">
            <v>M050A01</v>
          </cell>
          <cell r="Y1" t="str">
            <v>M031A01@1999</v>
          </cell>
        </row>
        <row r="5">
          <cell r="C5" t="str">
            <v>Avanzamento teorico lineare</v>
          </cell>
          <cell r="E5">
            <v>0.16666666666666666</v>
          </cell>
          <cell r="T5" t="str">
            <v xml:space="preserve">Valori in Miliardi di Lire </v>
          </cell>
        </row>
        <row r="6">
          <cell r="E6" t="str">
            <v>VISIONE MENSILE</v>
          </cell>
          <cell r="K6" t="str">
            <v>VISIONE PROGRESSIVA</v>
          </cell>
          <cell r="Q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mensile</v>
          </cell>
          <cell r="F7" t="str">
            <v>Bdg mensile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  mese x-12</v>
          </cell>
          <cell r="I7" t="str">
            <v>D %                                                                                  vs 1999</v>
          </cell>
          <cell r="K7" t="str">
            <v>Avanz.                                                              progress.</v>
          </cell>
          <cell r="L7" t="str">
            <v>Budget                                                       progress.</v>
          </cell>
          <cell r="M7" t="str">
            <v xml:space="preserve">D  Avanz.                                                                                   vs budget </v>
          </cell>
          <cell r="N7" t="str">
            <v>Avanz.                                                                                           1999</v>
          </cell>
          <cell r="O7" t="str">
            <v>D %                                                                                                        vs 1999</v>
          </cell>
          <cell r="Q7" t="str">
            <v>Budget                                                                            2000</v>
          </cell>
          <cell r="R7" t="str">
            <v>Avanz. %                                                                                                               vs budget</v>
          </cell>
          <cell r="S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049A3</v>
          </cell>
          <cell r="C9" t="str">
            <v>Valore della Produzione</v>
          </cell>
          <cell r="E9">
            <v>0</v>
          </cell>
          <cell r="F9">
            <v>2271.348</v>
          </cell>
          <cell r="G9">
            <v>-2271.348</v>
          </cell>
          <cell r="H9">
            <v>953</v>
          </cell>
          <cell r="I9">
            <v>-1</v>
          </cell>
          <cell r="K9">
            <v>0</v>
          </cell>
          <cell r="L9">
            <v>2271.348</v>
          </cell>
          <cell r="M9">
            <v>-2271.348</v>
          </cell>
          <cell r="N9">
            <v>953</v>
          </cell>
          <cell r="O9">
            <v>-1</v>
          </cell>
          <cell r="Q9">
            <v>15779</v>
          </cell>
          <cell r="R9">
            <v>0</v>
          </cell>
          <cell r="S9">
            <v>14427.262000000001</v>
          </cell>
        </row>
        <row r="10">
          <cell r="A10" t="str">
            <v>S001A3</v>
          </cell>
          <cell r="C10" t="str">
            <v>Ricavi da Vendita e Prestazioni</v>
          </cell>
          <cell r="E10">
            <v>0</v>
          </cell>
          <cell r="F10">
            <v>2271.348</v>
          </cell>
          <cell r="G10">
            <v>-2271.348</v>
          </cell>
          <cell r="H10">
            <v>953</v>
          </cell>
          <cell r="I10">
            <v>-1</v>
          </cell>
          <cell r="K10">
            <v>0</v>
          </cell>
          <cell r="L10">
            <v>2271.348</v>
          </cell>
          <cell r="M10">
            <v>-2271.348</v>
          </cell>
          <cell r="N10">
            <v>953</v>
          </cell>
          <cell r="O10">
            <v>-1</v>
          </cell>
          <cell r="Q10">
            <v>15779</v>
          </cell>
          <cell r="R10">
            <v>0</v>
          </cell>
          <cell r="S10">
            <v>14425.263000000001</v>
          </cell>
        </row>
        <row r="11">
          <cell r="A11" t="str">
            <v>S003A3</v>
          </cell>
          <cell r="C11" t="str">
            <v>Consumi di materie e servizi esterni</v>
          </cell>
          <cell r="E11">
            <v>0</v>
          </cell>
          <cell r="F11">
            <v>1012.889</v>
          </cell>
          <cell r="G11">
            <v>-1012.889</v>
          </cell>
          <cell r="H11">
            <v>439</v>
          </cell>
          <cell r="I11">
            <v>-1</v>
          </cell>
          <cell r="K11">
            <v>0</v>
          </cell>
          <cell r="L11">
            <v>1012.889</v>
          </cell>
          <cell r="M11">
            <v>-1012.889</v>
          </cell>
          <cell r="N11">
            <v>439</v>
          </cell>
          <cell r="O11">
            <v>-1</v>
          </cell>
          <cell r="Q11">
            <v>7712</v>
          </cell>
          <cell r="R11">
            <v>0</v>
          </cell>
          <cell r="S11">
            <v>7005.7690000000002</v>
          </cell>
        </row>
        <row r="12">
          <cell r="A12" t="str">
            <v>S004R3</v>
          </cell>
          <cell r="C12" t="str">
            <v>Costo del Personale</v>
          </cell>
          <cell r="E12">
            <v>0</v>
          </cell>
          <cell r="F12">
            <v>128.346</v>
          </cell>
          <cell r="G12">
            <v>-128.346</v>
          </cell>
          <cell r="H12">
            <v>57</v>
          </cell>
          <cell r="I12">
            <v>-1</v>
          </cell>
          <cell r="K12">
            <v>0</v>
          </cell>
          <cell r="L12">
            <v>128.346</v>
          </cell>
          <cell r="M12">
            <v>-128.346</v>
          </cell>
          <cell r="N12">
            <v>57</v>
          </cell>
          <cell r="O12">
            <v>-1</v>
          </cell>
          <cell r="Q12">
            <v>816</v>
          </cell>
          <cell r="R12">
            <v>0</v>
          </cell>
          <cell r="S12">
            <v>687.82500000000005</v>
          </cell>
        </row>
        <row r="13">
          <cell r="A13" t="str">
            <v>S005A3</v>
          </cell>
          <cell r="C13" t="str">
            <v>Margine Operativo Lordo</v>
          </cell>
          <cell r="E13">
            <v>0</v>
          </cell>
          <cell r="F13">
            <v>1130.1130000000001</v>
          </cell>
          <cell r="G13">
            <v>-1130.1130000000001</v>
          </cell>
          <cell r="H13">
            <v>457</v>
          </cell>
          <cell r="I13">
            <v>-1</v>
          </cell>
          <cell r="K13">
            <v>0</v>
          </cell>
          <cell r="L13">
            <v>1130.1130000000001</v>
          </cell>
          <cell r="M13">
            <v>-1130.1130000000001</v>
          </cell>
          <cell r="N13">
            <v>457</v>
          </cell>
          <cell r="O13">
            <v>-1</v>
          </cell>
          <cell r="Q13">
            <v>7251</v>
          </cell>
          <cell r="R13">
            <v>0</v>
          </cell>
          <cell r="S13">
            <v>6733.6679999999997</v>
          </cell>
        </row>
        <row r="14">
          <cell r="A14" t="str">
            <v>S006F0</v>
          </cell>
          <cell r="C14" t="str">
            <v>MOL/Ricavi</v>
          </cell>
          <cell r="E14" t="e">
            <v>#DIV/0!</v>
          </cell>
          <cell r="F14">
            <v>0.49755167416001428</v>
          </cell>
          <cell r="G14" t="e">
            <v>#DIV/0!</v>
          </cell>
          <cell r="H14">
            <v>0.47953830010493181</v>
          </cell>
          <cell r="I14" t="str">
            <v/>
          </cell>
          <cell r="K14" t="e">
            <v>#DIV/0!</v>
          </cell>
          <cell r="L14">
            <v>0.49755167416001428</v>
          </cell>
          <cell r="M14" t="e">
            <v>#DIV/0!</v>
          </cell>
          <cell r="N14">
            <v>0.47953830010493181</v>
          </cell>
          <cell r="O14" t="str">
            <v/>
          </cell>
          <cell r="Q14">
            <v>0.45953482476709551</v>
          </cell>
          <cell r="R14" t="str">
            <v/>
          </cell>
          <cell r="S14">
            <v>0.46673221849024432</v>
          </cell>
        </row>
        <row r="15">
          <cell r="A15" t="str">
            <v>S007A3</v>
          </cell>
          <cell r="C15" t="str">
            <v>Risultato Operativo</v>
          </cell>
          <cell r="E15">
            <v>0</v>
          </cell>
          <cell r="F15">
            <v>826.38699999999994</v>
          </cell>
          <cell r="G15">
            <v>-826.38699999999994</v>
          </cell>
          <cell r="H15">
            <v>354</v>
          </cell>
          <cell r="I15">
            <v>-1</v>
          </cell>
          <cell r="K15">
            <v>0</v>
          </cell>
          <cell r="L15">
            <v>826.38699999999994</v>
          </cell>
          <cell r="M15">
            <v>-826.38699999999994</v>
          </cell>
          <cell r="N15">
            <v>354</v>
          </cell>
          <cell r="O15">
            <v>-1</v>
          </cell>
          <cell r="Q15">
            <v>5324</v>
          </cell>
          <cell r="R15">
            <v>0</v>
          </cell>
          <cell r="S15">
            <v>5125.4409999999998</v>
          </cell>
        </row>
        <row r="16">
          <cell r="A16" t="str">
            <v>S008F0</v>
          </cell>
          <cell r="C16" t="str">
            <v>Risultato Operativo/Ricavi</v>
          </cell>
          <cell r="E16" t="e">
            <v>#DIV/0!</v>
          </cell>
          <cell r="F16">
            <v>0.36383108180692697</v>
          </cell>
          <cell r="G16" t="e">
            <v>#DIV/0!</v>
          </cell>
          <cell r="H16">
            <v>0.37145855194123817</v>
          </cell>
          <cell r="I16" t="str">
            <v/>
          </cell>
          <cell r="K16" t="e">
            <v>#DIV/0!</v>
          </cell>
          <cell r="L16">
            <v>0.36383108180692697</v>
          </cell>
          <cell r="M16" t="e">
            <v>#DIV/0!</v>
          </cell>
          <cell r="N16">
            <v>0.37145855194123817</v>
          </cell>
          <cell r="O16" t="str">
            <v/>
          </cell>
          <cell r="Q16">
            <v>0.33741048228658344</v>
          </cell>
          <cell r="R16" t="str">
            <v/>
          </cell>
          <cell r="S16">
            <v>0.35531005569881113</v>
          </cell>
        </row>
        <row r="17">
          <cell r="A17" t="str">
            <v>S009A3</v>
          </cell>
          <cell r="C17" t="str">
            <v>Risultato Ante Imposte</v>
          </cell>
          <cell r="E17">
            <v>0</v>
          </cell>
          <cell r="F17">
            <v>830.39499999999998</v>
          </cell>
          <cell r="G17">
            <v>-830.39499999999998</v>
          </cell>
          <cell r="H17">
            <v>355</v>
          </cell>
          <cell r="I17">
            <v>-1</v>
          </cell>
          <cell r="K17">
            <v>0</v>
          </cell>
          <cell r="L17">
            <v>830.39499999999998</v>
          </cell>
          <cell r="M17">
            <v>-830.39499999999998</v>
          </cell>
          <cell r="N17">
            <v>355</v>
          </cell>
          <cell r="O17">
            <v>-1</v>
          </cell>
          <cell r="Q17">
            <v>5342</v>
          </cell>
          <cell r="R17">
            <v>0</v>
          </cell>
          <cell r="S17">
            <v>4998.7209999999995</v>
          </cell>
        </row>
        <row r="18">
          <cell r="A18" t="str">
            <v>S011A3</v>
          </cell>
          <cell r="C18" t="str">
            <v>Risultato Netto</v>
          </cell>
          <cell r="E18">
            <v>0</v>
          </cell>
          <cell r="F18">
            <v>489.93299999999999</v>
          </cell>
          <cell r="G18">
            <v>-489.93299999999999</v>
          </cell>
          <cell r="H18">
            <v>206</v>
          </cell>
          <cell r="I18">
            <v>-1</v>
          </cell>
          <cell r="K18">
            <v>0</v>
          </cell>
          <cell r="L18">
            <v>489.93299999999999</v>
          </cell>
          <cell r="M18">
            <v>-489.93299999999999</v>
          </cell>
          <cell r="N18">
            <v>206</v>
          </cell>
          <cell r="O18">
            <v>-1</v>
          </cell>
          <cell r="Q18">
            <v>3152</v>
          </cell>
          <cell r="R18">
            <v>0</v>
          </cell>
          <cell r="S18">
            <v>2993.721</v>
          </cell>
        </row>
        <row r="20">
          <cell r="A20" t="str">
            <v>S013F3</v>
          </cell>
          <cell r="C20" t="str">
            <v>Investimenti Totali</v>
          </cell>
          <cell r="E20">
            <v>0</v>
          </cell>
          <cell r="F20">
            <v>0</v>
          </cell>
          <cell r="G20">
            <v>0</v>
          </cell>
          <cell r="H20">
            <v>62</v>
          </cell>
          <cell r="I20">
            <v>-1</v>
          </cell>
          <cell r="M20">
            <v>0</v>
          </cell>
          <cell r="N20">
            <v>62</v>
          </cell>
          <cell r="O20">
            <v>-1</v>
          </cell>
          <cell r="Q20">
            <v>3180</v>
          </cell>
          <cell r="R20">
            <v>0</v>
          </cell>
          <cell r="S20">
            <v>2543.3029999999999</v>
          </cell>
        </row>
        <row r="21">
          <cell r="A21" t="str">
            <v>S014A3</v>
          </cell>
          <cell r="C21" t="str">
            <v xml:space="preserve">  - Industriali</v>
          </cell>
          <cell r="E21">
            <v>0</v>
          </cell>
          <cell r="F21">
            <v>0</v>
          </cell>
          <cell r="G21">
            <v>0</v>
          </cell>
          <cell r="H21">
            <v>62</v>
          </cell>
          <cell r="I21">
            <v>-1</v>
          </cell>
          <cell r="M21">
            <v>0</v>
          </cell>
          <cell r="N21">
            <v>62</v>
          </cell>
          <cell r="O21">
            <v>-1</v>
          </cell>
          <cell r="Q21">
            <v>2500</v>
          </cell>
          <cell r="R21">
            <v>0</v>
          </cell>
          <cell r="S21">
            <v>1992.952</v>
          </cell>
        </row>
        <row r="22">
          <cell r="A22" t="str">
            <v>S017A3</v>
          </cell>
          <cell r="C22" t="str">
            <v xml:space="preserve">  - Finanziari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 t="str">
            <v/>
          </cell>
          <cell r="M22">
            <v>0</v>
          </cell>
          <cell r="N22">
            <v>0</v>
          </cell>
          <cell r="O22" t="str">
            <v/>
          </cell>
          <cell r="Q22">
            <v>680</v>
          </cell>
          <cell r="R22">
            <v>0</v>
          </cell>
          <cell r="S22">
            <v>550.351</v>
          </cell>
        </row>
        <row r="23">
          <cell r="A23" t="str">
            <v>S018M3</v>
          </cell>
          <cell r="C23" t="str">
            <v xml:space="preserve">          di cui Acquisizioni Internazionali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 t="str">
            <v/>
          </cell>
          <cell r="M23">
            <v>0</v>
          </cell>
          <cell r="N23">
            <v>0</v>
          </cell>
          <cell r="O23" t="str">
            <v/>
          </cell>
          <cell r="Q23">
            <v>637</v>
          </cell>
          <cell r="R23">
            <v>0</v>
          </cell>
          <cell r="S23">
            <v>546</v>
          </cell>
        </row>
        <row r="24">
          <cell r="A24" t="str">
            <v>S499A3</v>
          </cell>
          <cell r="C24" t="str">
            <v xml:space="preserve">          di cui Acquisto Azioni Proprie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 t="str">
            <v/>
          </cell>
          <cell r="M24">
            <v>0</v>
          </cell>
          <cell r="N24">
            <v>0</v>
          </cell>
          <cell r="O24" t="str">
            <v/>
          </cell>
          <cell r="R24" t="str">
            <v/>
          </cell>
        </row>
        <row r="25">
          <cell r="A25" t="str">
            <v>S020A3</v>
          </cell>
          <cell r="C25" t="str">
            <v>Cash Flow (Risultato Netto + Amm.ti)</v>
          </cell>
          <cell r="E25">
            <v>0</v>
          </cell>
          <cell r="F25">
            <v>769.00800000000004</v>
          </cell>
          <cell r="G25">
            <v>-769.00800000000004</v>
          </cell>
          <cell r="H25">
            <v>297.39999999999998</v>
          </cell>
          <cell r="I25">
            <v>-1</v>
          </cell>
          <cell r="K25">
            <v>0</v>
          </cell>
          <cell r="L25">
            <v>769.00800000000004</v>
          </cell>
          <cell r="M25">
            <v>-769.00800000000004</v>
          </cell>
          <cell r="N25">
            <v>297.39999999999998</v>
          </cell>
          <cell r="O25">
            <v>-1</v>
          </cell>
          <cell r="Q25">
            <v>4922</v>
          </cell>
          <cell r="R25">
            <v>0</v>
          </cell>
          <cell r="S25">
            <v>4498.3620000000001</v>
          </cell>
        </row>
        <row r="27">
          <cell r="C27" t="str">
            <v>Immobilizzazioni nette</v>
          </cell>
          <cell r="E27">
            <v>6827.6</v>
          </cell>
          <cell r="F27">
            <v>6836.9</v>
          </cell>
          <cell r="G27">
            <v>-9.2999999999992724</v>
          </cell>
          <cell r="H27">
            <v>5370</v>
          </cell>
          <cell r="I27">
            <v>0.27143389199255119</v>
          </cell>
          <cell r="K27">
            <v>6827.6</v>
          </cell>
          <cell r="L27">
            <v>6836.9</v>
          </cell>
          <cell r="M27">
            <v>-9.2999999999992724</v>
          </cell>
          <cell r="N27">
            <v>5370</v>
          </cell>
          <cell r="O27">
            <v>0.27143389199255119</v>
          </cell>
          <cell r="Q27">
            <v>8301</v>
          </cell>
          <cell r="R27">
            <v>0.82250331285387313</v>
          </cell>
          <cell r="S27">
            <v>6582.0730000000003</v>
          </cell>
        </row>
        <row r="28">
          <cell r="A28" t="str">
            <v>S500F3</v>
          </cell>
          <cell r="C28" t="str">
            <v>Capitale Investito Netto</v>
          </cell>
          <cell r="E28">
            <v>0</v>
          </cell>
          <cell r="F28">
            <v>4809.9529999999995</v>
          </cell>
          <cell r="G28">
            <v>-4809.9529999999995</v>
          </cell>
          <cell r="H28">
            <v>2823</v>
          </cell>
          <cell r="I28">
            <v>-1</v>
          </cell>
          <cell r="K28">
            <v>0</v>
          </cell>
          <cell r="L28">
            <v>4809.9529999999995</v>
          </cell>
          <cell r="M28">
            <v>-4809.9529999999995</v>
          </cell>
          <cell r="N28">
            <v>2823</v>
          </cell>
          <cell r="O28">
            <v>-1</v>
          </cell>
          <cell r="Q28">
            <v>5998</v>
          </cell>
          <cell r="R28">
            <v>0</v>
          </cell>
          <cell r="S28">
            <v>3738.0930000000003</v>
          </cell>
        </row>
        <row r="29">
          <cell r="A29" t="str">
            <v>S342A3</v>
          </cell>
          <cell r="C29" t="str">
            <v>Patrimonio Netto</v>
          </cell>
          <cell r="E29">
            <v>0</v>
          </cell>
          <cell r="F29">
            <v>7167.933</v>
          </cell>
          <cell r="G29">
            <v>-7167.933</v>
          </cell>
          <cell r="H29">
            <v>4845</v>
          </cell>
          <cell r="I29">
            <v>-1</v>
          </cell>
          <cell r="K29">
            <v>0</v>
          </cell>
          <cell r="L29">
            <v>7167.933</v>
          </cell>
          <cell r="M29">
            <v>-7167.933</v>
          </cell>
          <cell r="N29">
            <v>4845</v>
          </cell>
          <cell r="O29">
            <v>-1</v>
          </cell>
          <cell r="Q29">
            <v>7123</v>
          </cell>
          <cell r="R29">
            <v>0</v>
          </cell>
          <cell r="S29">
            <v>6720.3280000000004</v>
          </cell>
        </row>
        <row r="30">
          <cell r="A30" t="str">
            <v>S019A3</v>
          </cell>
          <cell r="C30" t="str">
            <v>Debiti Finanziari Netti</v>
          </cell>
          <cell r="E30">
            <v>0</v>
          </cell>
          <cell r="F30">
            <v>-2357.98</v>
          </cell>
          <cell r="G30">
            <v>2357.98</v>
          </cell>
          <cell r="H30">
            <v>2022</v>
          </cell>
          <cell r="I30">
            <v>-1</v>
          </cell>
          <cell r="K30">
            <v>0</v>
          </cell>
          <cell r="L30">
            <v>-2357.98</v>
          </cell>
          <cell r="M30">
            <v>2357.98</v>
          </cell>
          <cell r="N30">
            <v>2022</v>
          </cell>
          <cell r="O30">
            <v>-1</v>
          </cell>
          <cell r="Q30">
            <v>-1125</v>
          </cell>
          <cell r="R30">
            <v>0</v>
          </cell>
          <cell r="S30">
            <v>-2982.2350000000001</v>
          </cell>
        </row>
        <row r="32">
          <cell r="A32" t="str">
            <v>S026A0</v>
          </cell>
          <cell r="C32" t="str">
            <v>Personale a fine periodo (unità)</v>
          </cell>
          <cell r="E32">
            <v>0</v>
          </cell>
          <cell r="F32">
            <v>0</v>
          </cell>
          <cell r="G32">
            <v>0</v>
          </cell>
          <cell r="H32">
            <v>9014</v>
          </cell>
          <cell r="I32">
            <v>-1</v>
          </cell>
          <cell r="M32">
            <v>0</v>
          </cell>
          <cell r="N32">
            <v>9014</v>
          </cell>
          <cell r="O32">
            <v>-1</v>
          </cell>
          <cell r="Q32">
            <v>10850</v>
          </cell>
          <cell r="R32">
            <v>0</v>
          </cell>
          <cell r="S32">
            <v>937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Numero Migliaia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24F0</v>
          </cell>
          <cell r="C9" t="str">
            <v>Acquisizioni Lorde</v>
          </cell>
          <cell r="E9">
            <v>0</v>
          </cell>
          <cell r="F9">
            <v>873.72199999999998</v>
          </cell>
          <cell r="G9">
            <v>-873.72199999999998</v>
          </cell>
          <cell r="H9">
            <v>526</v>
          </cell>
          <cell r="I9">
            <v>-1</v>
          </cell>
          <cell r="K9">
            <v>5500</v>
          </cell>
          <cell r="L9">
            <v>0</v>
          </cell>
          <cell r="M9">
            <v>6833.2210000000005</v>
          </cell>
        </row>
        <row r="10">
          <cell r="A10" t="str">
            <v>S121A3</v>
          </cell>
          <cell r="C10" t="str">
            <v xml:space="preserve">      Abbonamenti TACS</v>
          </cell>
          <cell r="E10">
            <v>0</v>
          </cell>
          <cell r="F10">
            <v>9.4610000000000003</v>
          </cell>
          <cell r="G10">
            <v>-9.4610000000000003</v>
          </cell>
          <cell r="H10">
            <v>8</v>
          </cell>
          <cell r="I10">
            <v>-1</v>
          </cell>
          <cell r="K10">
            <v>20</v>
          </cell>
          <cell r="L10">
            <v>0</v>
          </cell>
          <cell r="M10">
            <v>108.02500000000001</v>
          </cell>
        </row>
        <row r="11">
          <cell r="A11" t="str">
            <v>S123A3</v>
          </cell>
          <cell r="C11" t="str">
            <v xml:space="preserve">      Carte TACS</v>
          </cell>
          <cell r="E11">
            <v>0</v>
          </cell>
          <cell r="F11">
            <v>51.018000000000001</v>
          </cell>
          <cell r="G11">
            <v>-51.018000000000001</v>
          </cell>
          <cell r="H11">
            <v>94</v>
          </cell>
          <cell r="I11">
            <v>-1</v>
          </cell>
          <cell r="K11">
            <v>185</v>
          </cell>
          <cell r="L11">
            <v>0</v>
          </cell>
          <cell r="M11">
            <v>523.47299999999996</v>
          </cell>
        </row>
        <row r="12">
          <cell r="A12" t="str">
            <v>S122A3</v>
          </cell>
          <cell r="C12" t="str">
            <v xml:space="preserve">      Abbonamenti GSM</v>
          </cell>
          <cell r="E12">
            <v>0</v>
          </cell>
          <cell r="F12">
            <v>84.161000000000001</v>
          </cell>
          <cell r="G12">
            <v>-84.161000000000001</v>
          </cell>
          <cell r="H12">
            <v>54</v>
          </cell>
          <cell r="I12">
            <v>-1</v>
          </cell>
          <cell r="K12">
            <v>580</v>
          </cell>
          <cell r="L12">
            <v>0</v>
          </cell>
          <cell r="M12">
            <v>620.69500000000005</v>
          </cell>
        </row>
        <row r="13">
          <cell r="A13" t="str">
            <v>S441A3</v>
          </cell>
          <cell r="C13" t="str">
            <v xml:space="preserve">      Carte GSM</v>
          </cell>
          <cell r="E13">
            <v>0</v>
          </cell>
          <cell r="F13">
            <v>729.08199999999999</v>
          </cell>
          <cell r="G13">
            <v>-729.08199999999999</v>
          </cell>
          <cell r="H13">
            <v>370</v>
          </cell>
          <cell r="I13">
            <v>-1</v>
          </cell>
          <cell r="K13">
            <v>4715</v>
          </cell>
          <cell r="L13">
            <v>0</v>
          </cell>
          <cell r="M13">
            <v>5581.0280000000002</v>
          </cell>
        </row>
        <row r="14">
          <cell r="A14" t="str">
            <v>S125F0</v>
          </cell>
          <cell r="C14" t="str">
            <v>Cessazioni / Migrazioni</v>
          </cell>
          <cell r="E14">
            <v>0</v>
          </cell>
          <cell r="F14">
            <v>489.56799999999998</v>
          </cell>
          <cell r="G14">
            <v>-489.56799999999998</v>
          </cell>
          <cell r="H14">
            <v>227</v>
          </cell>
          <cell r="I14">
            <v>-1</v>
          </cell>
          <cell r="K14">
            <v>2900</v>
          </cell>
          <cell r="L14">
            <v>0</v>
          </cell>
          <cell r="M14">
            <v>2605.1100000000006</v>
          </cell>
        </row>
        <row r="15">
          <cell r="A15" t="str">
            <v>S126F0</v>
          </cell>
          <cell r="C15" t="str">
            <v xml:space="preserve">      Abbonamenti TACS</v>
          </cell>
          <cell r="E15">
            <v>0</v>
          </cell>
          <cell r="F15">
            <v>98.715000000000003</v>
          </cell>
          <cell r="G15">
            <v>-98.715000000000003</v>
          </cell>
          <cell r="H15">
            <v>96</v>
          </cell>
          <cell r="I15">
            <v>-1</v>
          </cell>
          <cell r="K15">
            <v>460</v>
          </cell>
          <cell r="L15">
            <v>0</v>
          </cell>
          <cell r="M15">
            <v>838.45799999999997</v>
          </cell>
        </row>
        <row r="16">
          <cell r="A16" t="str">
            <v>S128F0</v>
          </cell>
          <cell r="C16" t="str">
            <v xml:space="preserve">      Carte TACS</v>
          </cell>
          <cell r="E16">
            <v>0</v>
          </cell>
          <cell r="F16">
            <v>74.385999999999996</v>
          </cell>
          <cell r="G16">
            <v>-74.385999999999996</v>
          </cell>
          <cell r="H16">
            <v>20</v>
          </cell>
          <cell r="I16">
            <v>-1</v>
          </cell>
          <cell r="K16">
            <v>415</v>
          </cell>
          <cell r="L16">
            <v>0</v>
          </cell>
          <cell r="M16">
            <v>180.13299999999998</v>
          </cell>
        </row>
        <row r="17">
          <cell r="A17" t="str">
            <v>S127F0</v>
          </cell>
          <cell r="C17" t="str">
            <v xml:space="preserve">      Abbonamenti GSM</v>
          </cell>
          <cell r="E17">
            <v>0</v>
          </cell>
          <cell r="F17">
            <v>68.204000000000008</v>
          </cell>
          <cell r="G17">
            <v>-68.204000000000008</v>
          </cell>
          <cell r="H17">
            <v>49</v>
          </cell>
          <cell r="I17">
            <v>-1</v>
          </cell>
          <cell r="K17">
            <v>510</v>
          </cell>
          <cell r="L17">
            <v>0</v>
          </cell>
          <cell r="M17">
            <v>631.98300000000006</v>
          </cell>
        </row>
        <row r="18">
          <cell r="C18" t="str">
            <v xml:space="preserve">      Carte GSM</v>
          </cell>
          <cell r="E18">
            <v>0</v>
          </cell>
          <cell r="F18">
            <v>248.26299999999998</v>
          </cell>
          <cell r="G18">
            <v>-248.26299999999998</v>
          </cell>
          <cell r="H18">
            <v>62</v>
          </cell>
          <cell r="I18">
            <v>-1</v>
          </cell>
          <cell r="K18">
            <v>1515</v>
          </cell>
          <cell r="L18">
            <v>0</v>
          </cell>
          <cell r="M18">
            <v>954.53600000000006</v>
          </cell>
        </row>
        <row r="19">
          <cell r="A19" t="str">
            <v>S129F0</v>
          </cell>
          <cell r="C19" t="str">
            <v>Incremento Netto</v>
          </cell>
          <cell r="E19">
            <v>0</v>
          </cell>
          <cell r="F19">
            <v>384.154</v>
          </cell>
          <cell r="G19">
            <v>-384.154</v>
          </cell>
          <cell r="H19">
            <v>299</v>
          </cell>
          <cell r="I19">
            <v>-1</v>
          </cell>
          <cell r="K19">
            <v>2600</v>
          </cell>
          <cell r="L19">
            <v>0</v>
          </cell>
          <cell r="M19">
            <v>4228.1109999999999</v>
          </cell>
        </row>
        <row r="20">
          <cell r="A20" t="str">
            <v>S130A3</v>
          </cell>
          <cell r="C20" t="str">
            <v xml:space="preserve">      Abbonamenti TACS</v>
          </cell>
          <cell r="E20">
            <v>0</v>
          </cell>
          <cell r="F20">
            <v>-89.254000000000005</v>
          </cell>
          <cell r="G20">
            <v>89.254000000000005</v>
          </cell>
          <cell r="H20">
            <v>-88</v>
          </cell>
          <cell r="I20">
            <v>-1</v>
          </cell>
          <cell r="K20">
            <v>-440</v>
          </cell>
          <cell r="L20">
            <v>0</v>
          </cell>
          <cell r="M20">
            <v>-730.43299999999999</v>
          </cell>
        </row>
        <row r="21">
          <cell r="A21" t="str">
            <v>S132A3</v>
          </cell>
          <cell r="C21" t="str">
            <v xml:space="preserve">      Carte TACS</v>
          </cell>
          <cell r="E21">
            <v>0</v>
          </cell>
          <cell r="F21">
            <v>-23.367999999999999</v>
          </cell>
          <cell r="G21">
            <v>23.367999999999999</v>
          </cell>
          <cell r="H21">
            <v>74</v>
          </cell>
          <cell r="I21">
            <v>-1</v>
          </cell>
          <cell r="K21">
            <v>-230</v>
          </cell>
          <cell r="L21">
            <v>0</v>
          </cell>
          <cell r="M21">
            <v>343.34</v>
          </cell>
        </row>
        <row r="22">
          <cell r="A22" t="str">
            <v>S131A3</v>
          </cell>
          <cell r="C22" t="str">
            <v xml:space="preserve">      Abbonamenti GSM</v>
          </cell>
          <cell r="E22">
            <v>0</v>
          </cell>
          <cell r="F22">
            <v>15.957000000000001</v>
          </cell>
          <cell r="G22">
            <v>-15.957000000000001</v>
          </cell>
          <cell r="H22">
            <v>5</v>
          </cell>
          <cell r="I22">
            <v>-1</v>
          </cell>
          <cell r="K22">
            <v>70</v>
          </cell>
          <cell r="L22">
            <v>0</v>
          </cell>
          <cell r="M22">
            <v>-11.288</v>
          </cell>
        </row>
        <row r="23">
          <cell r="A23" t="str">
            <v>S442A3</v>
          </cell>
          <cell r="C23" t="str">
            <v xml:space="preserve">      Carte GSM</v>
          </cell>
          <cell r="E23">
            <v>0</v>
          </cell>
          <cell r="F23">
            <v>480.81900000000002</v>
          </cell>
          <cell r="G23">
            <v>-480.81900000000002</v>
          </cell>
          <cell r="H23">
            <v>308</v>
          </cell>
          <cell r="I23">
            <v>-1</v>
          </cell>
          <cell r="K23">
            <v>3200</v>
          </cell>
          <cell r="L23">
            <v>0</v>
          </cell>
          <cell r="M23">
            <v>4626.4920000000002</v>
          </cell>
        </row>
        <row r="25">
          <cell r="A25" t="str">
            <v>S133A3</v>
          </cell>
          <cell r="C25" t="str">
            <v>Totale Clienti</v>
          </cell>
          <cell r="E25">
            <v>18526.695</v>
          </cell>
          <cell r="F25">
            <v>18582.738000000001</v>
          </cell>
          <cell r="G25">
            <v>-56.043000000001484</v>
          </cell>
          <cell r="H25">
            <v>14598</v>
          </cell>
          <cell r="I25">
            <v>0.26912556514591035</v>
          </cell>
          <cell r="K25">
            <v>20798.599999999999</v>
          </cell>
          <cell r="L25">
            <v>0.89076644581846864</v>
          </cell>
          <cell r="M25">
            <v>18527</v>
          </cell>
        </row>
        <row r="27">
          <cell r="A27" t="str">
            <v>S134F0</v>
          </cell>
          <cell r="C27" t="str">
            <v>TACS</v>
          </cell>
          <cell r="E27">
            <v>3176.2139999999999</v>
          </cell>
          <cell r="F27">
            <v>3130.6849999999999</v>
          </cell>
          <cell r="G27">
            <v>45.528999999999996</v>
          </cell>
          <cell r="H27">
            <v>3549</v>
          </cell>
          <cell r="I27">
            <v>-0.10503972950126794</v>
          </cell>
          <cell r="K27">
            <v>2573.3000000000002</v>
          </cell>
          <cell r="L27">
            <v>1.2342960401041463</v>
          </cell>
          <cell r="M27">
            <v>3176</v>
          </cell>
        </row>
        <row r="28">
          <cell r="A28" t="str">
            <v>S135A3</v>
          </cell>
          <cell r="C28" t="str">
            <v xml:space="preserve">  di cui:  Abbonamenti</v>
          </cell>
          <cell r="E28">
            <v>832.09799999999996</v>
          </cell>
          <cell r="F28">
            <v>813.27700000000004</v>
          </cell>
          <cell r="G28">
            <v>18.820999999999913</v>
          </cell>
          <cell r="H28">
            <v>1474</v>
          </cell>
          <cell r="I28">
            <v>-0.43548303934871102</v>
          </cell>
          <cell r="K28">
            <v>462.5</v>
          </cell>
          <cell r="L28">
            <v>1.7991308108108106</v>
          </cell>
          <cell r="M28">
            <v>832</v>
          </cell>
        </row>
        <row r="29">
          <cell r="A29" t="str">
            <v>S289A3</v>
          </cell>
          <cell r="C29" t="str">
            <v xml:space="preserve">               Carte</v>
          </cell>
          <cell r="E29">
            <v>2344.116</v>
          </cell>
          <cell r="F29">
            <v>2317.4079999999999</v>
          </cell>
          <cell r="G29">
            <v>26.708000000000084</v>
          </cell>
          <cell r="H29">
            <v>2075</v>
          </cell>
          <cell r="I29">
            <v>0.12969445783132527</v>
          </cell>
          <cell r="K29">
            <v>2110.8000000000002</v>
          </cell>
          <cell r="L29">
            <v>1.1105343945423536</v>
          </cell>
          <cell r="M29">
            <v>2344</v>
          </cell>
        </row>
        <row r="31">
          <cell r="A31" t="str">
            <v>S137F0</v>
          </cell>
          <cell r="C31" t="str">
            <v>GSM</v>
          </cell>
          <cell r="E31">
            <v>15350.481</v>
          </cell>
          <cell r="F31">
            <v>15452.053</v>
          </cell>
          <cell r="G31">
            <v>-101.57200000000012</v>
          </cell>
          <cell r="H31">
            <v>11049</v>
          </cell>
          <cell r="I31">
            <v>0.38930953027423287</v>
          </cell>
          <cell r="K31">
            <v>18225.3</v>
          </cell>
          <cell r="L31">
            <v>0.84226218498460936</v>
          </cell>
          <cell r="M31">
            <v>15351</v>
          </cell>
        </row>
        <row r="32">
          <cell r="A32" t="str">
            <v>S138A3</v>
          </cell>
          <cell r="C32" t="str">
            <v xml:space="preserve">  di cui:   Abbonamenti</v>
          </cell>
          <cell r="E32">
            <v>2441.8220000000001</v>
          </cell>
          <cell r="F32">
            <v>2464.067</v>
          </cell>
          <cell r="G32">
            <v>-22.244999999999891</v>
          </cell>
          <cell r="H32">
            <v>2458</v>
          </cell>
          <cell r="I32">
            <v>-6.581773799837265E-3</v>
          </cell>
          <cell r="K32">
            <v>2518.1</v>
          </cell>
          <cell r="L32">
            <v>0.96970811325999773</v>
          </cell>
          <cell r="M32">
            <v>2442</v>
          </cell>
        </row>
        <row r="33">
          <cell r="A33" t="str">
            <v>S141A3</v>
          </cell>
          <cell r="C33" t="str">
            <v xml:space="preserve">                Carte</v>
          </cell>
          <cell r="E33">
            <v>12908.659</v>
          </cell>
          <cell r="F33">
            <v>12987.986000000001</v>
          </cell>
          <cell r="G33">
            <v>-79.327000000001135</v>
          </cell>
          <cell r="H33">
            <v>8591</v>
          </cell>
          <cell r="I33">
            <v>0.50257932720288667</v>
          </cell>
          <cell r="K33">
            <v>15707.2</v>
          </cell>
          <cell r="L33">
            <v>0.82183068911072621</v>
          </cell>
          <cell r="M33">
            <v>12909</v>
          </cell>
        </row>
        <row r="35">
          <cell r="A35" t="str">
            <v>S142F0</v>
          </cell>
          <cell r="C35" t="str">
            <v>Totale Carte Prepagate</v>
          </cell>
          <cell r="E35">
            <v>15252.775</v>
          </cell>
          <cell r="G35">
            <v>15252.775</v>
          </cell>
          <cell r="H35">
            <v>10666</v>
          </cell>
          <cell r="I35">
            <v>0.43003703356459777</v>
          </cell>
          <cell r="K35">
            <v>17818</v>
          </cell>
          <cell r="L35">
            <v>0.85603182175328318</v>
          </cell>
          <cell r="M35">
            <v>15253</v>
          </cell>
        </row>
        <row r="36">
          <cell r="C36" t="str">
            <v>Incidenza Prepagato</v>
          </cell>
          <cell r="E36">
            <v>0.82328634438036574</v>
          </cell>
          <cell r="F36">
            <v>0</v>
          </cell>
          <cell r="G36">
            <v>0.82328634438036574</v>
          </cell>
          <cell r="H36">
            <v>0.73064803397725719</v>
          </cell>
          <cell r="I36">
            <v>0.1267892420086798</v>
          </cell>
          <cell r="K36">
            <v>0.85669227736482267</v>
          </cell>
          <cell r="L36">
            <v>0.96100591324668727</v>
          </cell>
          <cell r="M36">
            <v>0.82328493549954118</v>
          </cell>
        </row>
        <row r="38">
          <cell r="A38" t="str">
            <v>S143A0</v>
          </cell>
          <cell r="C38" t="str">
            <v>Quota di Mercato Marginale</v>
          </cell>
          <cell r="G38">
            <v>0</v>
          </cell>
          <cell r="H38">
            <v>0.49099999999999999</v>
          </cell>
          <cell r="I38">
            <v>-1</v>
          </cell>
          <cell r="K38">
            <v>0.36399999999999999</v>
          </cell>
          <cell r="L38">
            <v>0</v>
          </cell>
          <cell r="M38">
            <v>0.435</v>
          </cell>
        </row>
        <row r="39">
          <cell r="C39" t="str">
            <v>Quota di Mercato stock (fine periodo)</v>
          </cell>
          <cell r="E39">
            <v>0.60599999999999998</v>
          </cell>
          <cell r="G39">
            <v>0.60599999999999998</v>
          </cell>
          <cell r="H39">
            <v>0.69099999999999995</v>
          </cell>
          <cell r="I39">
            <v>-0.12301013024602026</v>
          </cell>
          <cell r="K39">
            <v>0.57199999999999995</v>
          </cell>
          <cell r="L39">
            <v>1.0594405594405596</v>
          </cell>
          <cell r="M39">
            <v>0.61261074781860547</v>
          </cell>
        </row>
        <row r="40">
          <cell r="A40" t="str">
            <v>S144A0</v>
          </cell>
          <cell r="C40" t="str">
            <v>Churn Rate Annuale</v>
          </cell>
          <cell r="G40">
            <v>0</v>
          </cell>
          <cell r="I40" t="str">
            <v/>
          </cell>
          <cell r="K40">
            <v>0.159</v>
          </cell>
          <cell r="L40">
            <v>0</v>
          </cell>
          <cell r="M40">
            <v>0.18218967921214024</v>
          </cell>
        </row>
      </sheetData>
      <sheetData sheetId="20" refreshError="1"/>
      <sheetData sheetId="21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USCENTE (**)</v>
          </cell>
          <cell r="G9">
            <v>0</v>
          </cell>
          <cell r="I9" t="str">
            <v/>
          </cell>
          <cell r="L9" t="str">
            <v/>
          </cell>
        </row>
        <row r="10">
          <cell r="A10" t="str">
            <v>S145A3</v>
          </cell>
          <cell r="C10" t="str">
            <v xml:space="preserve">      Lire Miliardi</v>
          </cell>
          <cell r="E10">
            <v>0</v>
          </cell>
          <cell r="F10">
            <v>1206.8510000000001</v>
          </cell>
          <cell r="G10">
            <v>-1206.8510000000001</v>
          </cell>
          <cell r="I10" t="str">
            <v/>
          </cell>
          <cell r="L10" t="str">
            <v/>
          </cell>
        </row>
        <row r="11">
          <cell r="A11" t="str">
            <v>S146F0</v>
          </cell>
          <cell r="C11" t="str">
            <v xml:space="preserve">      MINUTI (min/Mil)</v>
          </cell>
          <cell r="G11">
            <v>0</v>
          </cell>
          <cell r="I11" t="str">
            <v/>
          </cell>
          <cell r="K11">
            <v>0</v>
          </cell>
          <cell r="L11" t="str">
            <v/>
          </cell>
        </row>
        <row r="12">
          <cell r="A12" t="str">
            <v>S147A0</v>
          </cell>
          <cell r="C12" t="str">
            <v xml:space="preserve">      di cui:  TACS</v>
          </cell>
          <cell r="E12">
            <v>3</v>
          </cell>
          <cell r="F12">
            <v>418</v>
          </cell>
          <cell r="G12">
            <v>-415</v>
          </cell>
          <cell r="I12" t="str">
            <v/>
          </cell>
          <cell r="L12" t="str">
            <v/>
          </cell>
        </row>
        <row r="13">
          <cell r="A13" t="str">
            <v>S148A0</v>
          </cell>
          <cell r="C13" t="str">
            <v xml:space="preserve">                    GSM</v>
          </cell>
          <cell r="E13">
            <v>1</v>
          </cell>
          <cell r="F13">
            <v>2303</v>
          </cell>
          <cell r="G13">
            <v>-2302</v>
          </cell>
          <cell r="I13" t="str">
            <v/>
          </cell>
          <cell r="L13" t="str">
            <v/>
          </cell>
        </row>
        <row r="14">
          <cell r="A14" t="str">
            <v>S149F0</v>
          </cell>
          <cell r="C14" t="str">
            <v xml:space="preserve">      LIRE / MINUTI</v>
          </cell>
          <cell r="G14">
            <v>0</v>
          </cell>
          <cell r="I14" t="str">
            <v/>
          </cell>
          <cell r="L14" t="str">
            <v/>
          </cell>
        </row>
        <row r="16">
          <cell r="C16" t="str">
            <v>TRAFFICO ENTRANTE (**)</v>
          </cell>
          <cell r="G16">
            <v>0</v>
          </cell>
          <cell r="I16" t="str">
            <v/>
          </cell>
          <cell r="L16" t="str">
            <v/>
          </cell>
        </row>
        <row r="17">
          <cell r="A17" t="str">
            <v>S150A3</v>
          </cell>
          <cell r="C17" t="str">
            <v xml:space="preserve">      Lire Miliardi (***)</v>
          </cell>
          <cell r="E17">
            <v>0</v>
          </cell>
          <cell r="F17">
            <v>661.55600000000004</v>
          </cell>
          <cell r="G17">
            <v>-661.55600000000004</v>
          </cell>
          <cell r="I17" t="str">
            <v/>
          </cell>
          <cell r="L17" t="str">
            <v/>
          </cell>
        </row>
        <row r="18">
          <cell r="A18" t="str">
            <v>S151F0</v>
          </cell>
          <cell r="C18" t="str">
            <v xml:space="preserve">      MINUTI (min/Mil)</v>
          </cell>
          <cell r="G18">
            <v>0</v>
          </cell>
          <cell r="I18" t="str">
            <v/>
          </cell>
          <cell r="K18">
            <v>0</v>
          </cell>
          <cell r="L18" t="str">
            <v/>
          </cell>
        </row>
        <row r="19">
          <cell r="A19" t="str">
            <v>S152A0</v>
          </cell>
          <cell r="C19" t="str">
            <v xml:space="preserve">      di cui:  TACS</v>
          </cell>
          <cell r="E19">
            <v>0</v>
          </cell>
          <cell r="F19">
            <v>254</v>
          </cell>
          <cell r="G19">
            <v>-254</v>
          </cell>
          <cell r="I19" t="str">
            <v/>
          </cell>
          <cell r="L19" t="str">
            <v/>
          </cell>
        </row>
        <row r="20">
          <cell r="A20" t="str">
            <v>S153A0</v>
          </cell>
          <cell r="C20" t="str">
            <v xml:space="preserve">                    GSM</v>
          </cell>
          <cell r="E20">
            <v>8</v>
          </cell>
          <cell r="F20">
            <v>1381</v>
          </cell>
          <cell r="G20">
            <v>-1373</v>
          </cell>
          <cell r="I20" t="str">
            <v/>
          </cell>
          <cell r="L20" t="str">
            <v/>
          </cell>
        </row>
        <row r="21">
          <cell r="A21" t="str">
            <v>S154F0</v>
          </cell>
          <cell r="C21" t="str">
            <v xml:space="preserve">      LIRE / MINUTI</v>
          </cell>
          <cell r="G21">
            <v>0</v>
          </cell>
          <cell r="I21" t="str">
            <v/>
          </cell>
          <cell r="L21" t="str">
            <v/>
          </cell>
        </row>
        <row r="23">
          <cell r="C23" t="str">
            <v xml:space="preserve">ROAMING </v>
          </cell>
          <cell r="G23">
            <v>0</v>
          </cell>
          <cell r="I23" t="str">
            <v/>
          </cell>
          <cell r="L23" t="str">
            <v/>
          </cell>
        </row>
        <row r="24">
          <cell r="A24" t="str">
            <v>S155A3</v>
          </cell>
          <cell r="C24" t="str">
            <v xml:space="preserve">      Lire Miliardi</v>
          </cell>
          <cell r="E24">
            <v>0</v>
          </cell>
          <cell r="F24">
            <v>88.875</v>
          </cell>
          <cell r="G24">
            <v>-88.875</v>
          </cell>
          <cell r="I24" t="str">
            <v/>
          </cell>
          <cell r="L24" t="str">
            <v/>
          </cell>
        </row>
        <row r="25">
          <cell r="A25" t="str">
            <v>S156A0</v>
          </cell>
          <cell r="C25" t="str">
            <v xml:space="preserve">      MINUTI (min/Mil)</v>
          </cell>
        </row>
        <row r="27">
          <cell r="C27" t="str">
            <v>TOTALE TRAFFICO (escluso Roaming) (**)</v>
          </cell>
          <cell r="G27">
            <v>0</v>
          </cell>
          <cell r="I27" t="str">
            <v/>
          </cell>
          <cell r="L27" t="str">
            <v/>
          </cell>
        </row>
        <row r="28">
          <cell r="A28" t="str">
            <v>S160F0</v>
          </cell>
          <cell r="C28" t="str">
            <v>MINUTI (min/Mil)</v>
          </cell>
          <cell r="G28">
            <v>0</v>
          </cell>
          <cell r="I28" t="str">
            <v/>
          </cell>
          <cell r="K28">
            <v>0</v>
          </cell>
          <cell r="L28" t="str">
            <v/>
          </cell>
        </row>
        <row r="29">
          <cell r="A29" t="str">
            <v>S161A0</v>
          </cell>
          <cell r="C29" t="str">
            <v>MINUTI MESE PER CLIENTE</v>
          </cell>
          <cell r="G29">
            <v>0</v>
          </cell>
          <cell r="I29" t="str">
            <v/>
          </cell>
          <cell r="L29" t="str">
            <v/>
          </cell>
        </row>
        <row r="30">
          <cell r="A30" t="str">
            <v>S162A0</v>
          </cell>
          <cell r="C30" t="str">
            <v xml:space="preserve">      di cui:  TACS</v>
          </cell>
          <cell r="G30">
            <v>0</v>
          </cell>
          <cell r="I30" t="str">
            <v/>
          </cell>
          <cell r="L30" t="str">
            <v/>
          </cell>
        </row>
        <row r="31">
          <cell r="C31" t="str">
            <v xml:space="preserve">                    GSM</v>
          </cell>
          <cell r="G31">
            <v>0</v>
          </cell>
          <cell r="I31" t="str">
            <v/>
          </cell>
          <cell r="L31" t="str">
            <v/>
          </cell>
        </row>
        <row r="32">
          <cell r="A32" t="str">
            <v>S163A0</v>
          </cell>
          <cell r="C32" t="str">
            <v>(**) Comprende traffico "visitors", generato da clienti di altri gestori GSM su rete TIM.   (***) Al netto Access Charge.</v>
          </cell>
        </row>
      </sheetData>
      <sheetData sheetId="22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USCENTE (*)</v>
          </cell>
          <cell r="L9" t="str">
            <v/>
          </cell>
        </row>
        <row r="10">
          <cell r="I10" t="str">
            <v/>
          </cell>
          <cell r="L10" t="str">
            <v/>
          </cell>
        </row>
        <row r="11">
          <cell r="C11" t="str">
            <v>- TI (**)                                              (L.Mldi)</v>
          </cell>
          <cell r="E11">
            <v>243.5</v>
          </cell>
          <cell r="F11">
            <v>242</v>
          </cell>
          <cell r="G11">
            <v>1.5</v>
          </cell>
          <cell r="H11">
            <v>206</v>
          </cell>
          <cell r="I11">
            <v>0.18203883495145634</v>
          </cell>
          <cell r="K11">
            <v>2617</v>
          </cell>
          <cell r="L11">
            <v>9.3045471914405806E-2</v>
          </cell>
          <cell r="M11">
            <v>3061.5729999999999</v>
          </cell>
        </row>
        <row r="12">
          <cell r="C12" t="str">
            <v xml:space="preserve">                                                        (Mil.Min.)</v>
          </cell>
          <cell r="E12">
            <v>529.9</v>
          </cell>
          <cell r="F12">
            <v>498.8</v>
          </cell>
          <cell r="G12">
            <v>31.099999999999966</v>
          </cell>
          <cell r="H12">
            <v>437.5</v>
          </cell>
          <cell r="I12">
            <v>0.21120000000000005</v>
          </cell>
          <cell r="K12">
            <v>5742</v>
          </cell>
          <cell r="L12">
            <v>9.228491814698711E-2</v>
          </cell>
          <cell r="M12">
            <v>5872.1</v>
          </cell>
        </row>
        <row r="13">
          <cell r="C13" t="str">
            <v xml:space="preserve">                                                        (Lire/Min.)</v>
          </cell>
          <cell r="E13">
            <v>459.52066427627858</v>
          </cell>
          <cell r="F13">
            <v>485.16439454691255</v>
          </cell>
          <cell r="G13">
            <v>-25.643730270633966</v>
          </cell>
          <cell r="H13">
            <v>470.85714285714289</v>
          </cell>
          <cell r="I13">
            <v>-2.4076259121981192E-2</v>
          </cell>
          <cell r="K13">
            <v>455.76454197143852</v>
          </cell>
          <cell r="L13">
            <v>1.0082413657907496</v>
          </cell>
          <cell r="M13">
            <v>521.37616866197777</v>
          </cell>
        </row>
        <row r="14">
          <cell r="C14" t="str">
            <v>- TIM                                                  (L.Mldi)</v>
          </cell>
          <cell r="E14">
            <v>211.4</v>
          </cell>
          <cell r="F14">
            <v>239</v>
          </cell>
          <cell r="G14">
            <v>-27.599999999999994</v>
          </cell>
          <cell r="H14">
            <v>152</v>
          </cell>
          <cell r="I14">
            <v>0.39078947368421058</v>
          </cell>
          <cell r="K14">
            <v>3270</v>
          </cell>
          <cell r="L14">
            <v>6.4648318042813457E-2</v>
          </cell>
          <cell r="M14">
            <v>2491.3159999999998</v>
          </cell>
        </row>
        <row r="15">
          <cell r="C15" t="str">
            <v xml:space="preserve">                                                        (Mil.Min.)</v>
          </cell>
          <cell r="E15">
            <v>619.1</v>
          </cell>
          <cell r="F15">
            <v>656.5</v>
          </cell>
          <cell r="G15">
            <v>-37.399999999999977</v>
          </cell>
          <cell r="H15">
            <v>321.7</v>
          </cell>
          <cell r="I15">
            <v>0.92446378613615177</v>
          </cell>
          <cell r="K15">
            <v>9043</v>
          </cell>
          <cell r="L15">
            <v>6.8461793652548938E-2</v>
          </cell>
          <cell r="M15">
            <v>6259.2</v>
          </cell>
        </row>
        <row r="16">
          <cell r="C16" t="str">
            <v xml:space="preserve">                                                       (Lire/Min.)</v>
          </cell>
          <cell r="E16">
            <v>341.46341463414632</v>
          </cell>
          <cell r="F16">
            <v>364.05178979436403</v>
          </cell>
          <cell r="G16">
            <v>-22.588375160217709</v>
          </cell>
          <cell r="H16">
            <v>472.48989741995649</v>
          </cell>
          <cell r="I16">
            <v>-0.27731065468549432</v>
          </cell>
          <cell r="K16">
            <v>361.60566183788569</v>
          </cell>
          <cell r="L16">
            <v>0.94429775490415435</v>
          </cell>
          <cell r="M16">
            <v>398.02466768916156</v>
          </cell>
        </row>
        <row r="17">
          <cell r="C17" t="str">
            <v>- ALTRI MOBILI                               (L.Mldi)</v>
          </cell>
          <cell r="E17">
            <v>99</v>
          </cell>
          <cell r="F17">
            <v>95</v>
          </cell>
          <cell r="G17">
            <v>4</v>
          </cell>
          <cell r="H17">
            <v>47</v>
          </cell>
          <cell r="I17">
            <v>1.1063829787234041</v>
          </cell>
          <cell r="K17">
            <v>1196</v>
          </cell>
          <cell r="L17">
            <v>8.2775919732441472E-2</v>
          </cell>
          <cell r="M17">
            <v>856.62599999999998</v>
          </cell>
        </row>
        <row r="18">
          <cell r="C18" t="str">
            <v xml:space="preserve">                                                        (Mil.Min.)</v>
          </cell>
          <cell r="E18">
            <v>210.2</v>
          </cell>
          <cell r="F18">
            <v>211</v>
          </cell>
          <cell r="G18">
            <v>-0.80000000000001137</v>
          </cell>
          <cell r="H18">
            <v>98.7</v>
          </cell>
          <cell r="I18">
            <v>1.1296859169199593</v>
          </cell>
          <cell r="K18">
            <v>2866</v>
          </cell>
          <cell r="L18">
            <v>7.3342637822749468E-2</v>
          </cell>
          <cell r="M18">
            <v>1899</v>
          </cell>
        </row>
        <row r="19">
          <cell r="C19" t="str">
            <v xml:space="preserve">                                                       (Lire/Min.)</v>
          </cell>
          <cell r="E19">
            <v>470.98001902949579</v>
          </cell>
          <cell r="F19">
            <v>450.23696682464453</v>
          </cell>
          <cell r="G19">
            <v>20.743052204851267</v>
          </cell>
          <cell r="H19">
            <v>476.19047619047615</v>
          </cell>
          <cell r="I19">
            <v>-1.0941960038058696E-2</v>
          </cell>
          <cell r="K19">
            <v>417.30635031402653</v>
          </cell>
          <cell r="L19">
            <v>1.1286193432596445</v>
          </cell>
          <cell r="M19">
            <v>451.09320695102684</v>
          </cell>
        </row>
        <row r="20">
          <cell r="C20" t="str">
            <v>- INTERNAZIONALE (***)               (L.Mldi)</v>
          </cell>
          <cell r="E20">
            <v>51.6</v>
          </cell>
          <cell r="F20">
            <v>47.5</v>
          </cell>
          <cell r="G20">
            <v>4.1000000000000014</v>
          </cell>
          <cell r="H20">
            <v>18</v>
          </cell>
          <cell r="I20">
            <v>1.8666666666666667</v>
          </cell>
          <cell r="K20">
            <v>901</v>
          </cell>
          <cell r="L20">
            <v>5.7269700332963379E-2</v>
          </cell>
          <cell r="M20">
            <v>654.03800000000001</v>
          </cell>
        </row>
        <row r="21">
          <cell r="C21" t="str">
            <v xml:space="preserve">                                                        (Mil.Min.)</v>
          </cell>
          <cell r="E21">
            <v>47.2</v>
          </cell>
          <cell r="F21">
            <v>44.2</v>
          </cell>
          <cell r="G21">
            <v>3</v>
          </cell>
          <cell r="H21">
            <v>17.600000000000001</v>
          </cell>
          <cell r="I21">
            <v>1.6818181818181817</v>
          </cell>
          <cell r="K21">
            <v>878</v>
          </cell>
          <cell r="L21">
            <v>5.3758542141230069E-2</v>
          </cell>
          <cell r="M21">
            <v>525.6</v>
          </cell>
        </row>
        <row r="22">
          <cell r="C22" t="str">
            <v xml:space="preserve">                                                        (Lire/Min.)</v>
          </cell>
          <cell r="E22">
            <v>1093.2203389830509</v>
          </cell>
          <cell r="F22">
            <v>1074.6606334841629</v>
          </cell>
          <cell r="G22">
            <v>18.559705498887979</v>
          </cell>
          <cell r="H22">
            <v>1022.7272727272727</v>
          </cell>
          <cell r="I22">
            <v>6.892655367231626E-2</v>
          </cell>
          <cell r="K22">
            <v>1026.1958997722095</v>
          </cell>
          <cell r="L22">
            <v>1.0653134934818187</v>
          </cell>
          <cell r="M22">
            <v>1244.3645357686453</v>
          </cell>
        </row>
        <row r="23">
          <cell r="A23" t="str">
            <v>S145A3</v>
          </cell>
          <cell r="C23" t="str">
            <v>TOTALE TRAFFICO USCENTE  (L.Mldi)</v>
          </cell>
          <cell r="E23">
            <v>0</v>
          </cell>
          <cell r="F23">
            <v>1206.8510000000001</v>
          </cell>
          <cell r="G23">
            <v>-1206.8510000000001</v>
          </cell>
          <cell r="H23">
            <v>423</v>
          </cell>
          <cell r="I23">
            <v>-1</v>
          </cell>
          <cell r="K23">
            <v>7984</v>
          </cell>
          <cell r="L23">
            <v>0</v>
          </cell>
          <cell r="M23">
            <v>7063.5529999999999</v>
          </cell>
        </row>
        <row r="24">
          <cell r="C24" t="str">
            <v xml:space="preserve">                                                        (Mil.Min.)</v>
          </cell>
          <cell r="E24">
            <v>3</v>
          </cell>
          <cell r="F24">
            <v>418</v>
          </cell>
          <cell r="G24">
            <v>-415</v>
          </cell>
          <cell r="H24">
            <v>875.5</v>
          </cell>
          <cell r="I24">
            <v>-0.99657338663620787</v>
          </cell>
          <cell r="K24">
            <v>18529</v>
          </cell>
          <cell r="L24">
            <v>1.6190835986831453E-4</v>
          </cell>
          <cell r="M24">
            <v>14555.9</v>
          </cell>
        </row>
        <row r="25">
          <cell r="C25" t="str">
            <v xml:space="preserve">                                                       (Lire/Min.)</v>
          </cell>
          <cell r="E25">
            <v>0</v>
          </cell>
          <cell r="F25">
            <v>2887.203349282297</v>
          </cell>
          <cell r="G25">
            <v>-2887.203349282297</v>
          </cell>
          <cell r="H25">
            <v>483.15248429468875</v>
          </cell>
          <cell r="I25">
            <v>-1</v>
          </cell>
          <cell r="K25">
            <v>430.89211506287438</v>
          </cell>
          <cell r="L25">
            <v>0</v>
          </cell>
          <cell r="M25">
            <v>485.27078366847809</v>
          </cell>
        </row>
        <row r="27">
          <cell r="C27" t="str">
            <v>(*) Comprende traffico "visitors".</v>
          </cell>
        </row>
        <row r="28">
          <cell r="C28" t="str">
            <v>(**) Comprende "Decade 1".</v>
          </cell>
        </row>
        <row r="29">
          <cell r="C29" t="str">
            <v>(***) Comprende Roaming ricevuto.</v>
          </cell>
        </row>
      </sheetData>
      <sheetData sheetId="23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ENTRANTE (*)</v>
          </cell>
          <cell r="I9" t="str">
            <v/>
          </cell>
          <cell r="L9" t="str">
            <v/>
          </cell>
        </row>
        <row r="10">
          <cell r="I10" t="str">
            <v/>
          </cell>
          <cell r="L10" t="str">
            <v/>
          </cell>
        </row>
        <row r="11">
          <cell r="C11" t="str">
            <v>- FISSO                                              (L.Mldi)</v>
          </cell>
          <cell r="E11">
            <v>254.7</v>
          </cell>
          <cell r="F11">
            <v>237</v>
          </cell>
          <cell r="G11">
            <v>17.699999999999989</v>
          </cell>
          <cell r="H11">
            <v>285</v>
          </cell>
          <cell r="I11">
            <v>-0.10631578947368425</v>
          </cell>
          <cell r="K11">
            <v>3079</v>
          </cell>
          <cell r="L11">
            <v>8.2721662877557639E-2</v>
          </cell>
          <cell r="M11">
            <v>3413.924</v>
          </cell>
        </row>
        <row r="12">
          <cell r="C12" t="str">
            <v xml:space="preserve">                                                        (Mil.Min.)</v>
          </cell>
          <cell r="E12">
            <v>557.29999999999995</v>
          </cell>
          <cell r="F12">
            <v>577.20000000000005</v>
          </cell>
          <cell r="G12">
            <v>-19.900000000000091</v>
          </cell>
          <cell r="H12">
            <v>609.5</v>
          </cell>
          <cell r="I12">
            <v>-8.564397046759642E-2</v>
          </cell>
          <cell r="K12">
            <v>7699</v>
          </cell>
          <cell r="L12">
            <v>7.2386024158981682E-2</v>
          </cell>
          <cell r="M12">
            <v>6871.1</v>
          </cell>
        </row>
        <row r="13">
          <cell r="C13" t="str">
            <v xml:space="preserve">                                                       (Lire/Min.)</v>
          </cell>
          <cell r="E13">
            <v>457.024941683115</v>
          </cell>
          <cell r="F13">
            <v>410.60291060291058</v>
          </cell>
          <cell r="G13">
            <v>46.42203108020442</v>
          </cell>
          <cell r="H13">
            <v>467.59639048400328</v>
          </cell>
          <cell r="I13">
            <v>-2.2608063312776872E-2</v>
          </cell>
          <cell r="K13">
            <v>399.92206780101316</v>
          </cell>
          <cell r="L13">
            <v>1.1427850035785327</v>
          </cell>
          <cell r="M13">
            <v>496.85261457408564</v>
          </cell>
        </row>
        <row r="14">
          <cell r="C14" t="str">
            <v>- ALTRI FISSI                                        (L.Mldi)</v>
          </cell>
          <cell r="G14">
            <v>0</v>
          </cell>
          <cell r="I14" t="str">
            <v/>
          </cell>
          <cell r="L14" t="str">
            <v/>
          </cell>
        </row>
        <row r="15">
          <cell r="C15" t="str">
            <v xml:space="preserve">                                                              (Mil.Min.)</v>
          </cell>
          <cell r="G15">
            <v>0</v>
          </cell>
          <cell r="I15" t="str">
            <v/>
          </cell>
          <cell r="L15" t="str">
            <v/>
          </cell>
        </row>
        <row r="16">
          <cell r="C16" t="str">
            <v xml:space="preserve">                                                              (Lire/Min.)</v>
          </cell>
          <cell r="G16">
            <v>0</v>
          </cell>
          <cell r="I16" t="str">
            <v/>
          </cell>
          <cell r="L16" t="str">
            <v/>
          </cell>
        </row>
        <row r="17">
          <cell r="C17" t="str">
            <v>- ALTRI MOBILI                              (L.Mldi)</v>
          </cell>
          <cell r="E17">
            <v>90.1</v>
          </cell>
          <cell r="F17">
            <v>96</v>
          </cell>
          <cell r="G17">
            <v>-5.9000000000000057</v>
          </cell>
          <cell r="H17">
            <v>48</v>
          </cell>
          <cell r="I17">
            <v>0.87708333333333321</v>
          </cell>
          <cell r="K17">
            <v>1355</v>
          </cell>
          <cell r="L17">
            <v>6.6494464944649445E-2</v>
          </cell>
          <cell r="M17">
            <v>870.25400000000002</v>
          </cell>
        </row>
        <row r="18">
          <cell r="C18" t="str">
            <v xml:space="preserve">                                                        (Mil.Min.)</v>
          </cell>
          <cell r="E18">
            <v>189.1</v>
          </cell>
          <cell r="F18">
            <v>206.8</v>
          </cell>
          <cell r="G18">
            <v>-17.700000000000017</v>
          </cell>
          <cell r="H18">
            <v>88.2</v>
          </cell>
          <cell r="I18">
            <v>1.1439909297052151</v>
          </cell>
          <cell r="K18">
            <v>2939</v>
          </cell>
          <cell r="L18">
            <v>6.4341612793467159E-2</v>
          </cell>
          <cell r="M18">
            <v>1745.1</v>
          </cell>
        </row>
        <row r="19">
          <cell r="C19" t="str">
            <v xml:space="preserve">                                                       (Lire/Min.)</v>
          </cell>
          <cell r="E19">
            <v>476.46747752511897</v>
          </cell>
          <cell r="F19">
            <v>464.21663442940036</v>
          </cell>
          <cell r="G19">
            <v>12.250843095718608</v>
          </cell>
          <cell r="H19">
            <v>544.21768707482988</v>
          </cell>
          <cell r="I19">
            <v>-0.12449101004759378</v>
          </cell>
          <cell r="K19">
            <v>461.04117046614493</v>
          </cell>
          <cell r="L19">
            <v>1.033459716934557</v>
          </cell>
          <cell r="M19">
            <v>498.68431608503818</v>
          </cell>
        </row>
        <row r="20">
          <cell r="C20" t="str">
            <v>- INTERNAZIONALE                        (L.Mldi)</v>
          </cell>
          <cell r="E20">
            <v>4.5999999999999996</v>
          </cell>
          <cell r="F20">
            <v>4</v>
          </cell>
          <cell r="G20">
            <v>0.59999999999999964</v>
          </cell>
          <cell r="H20">
            <v>3</v>
          </cell>
          <cell r="I20">
            <v>0.53333333333333321</v>
          </cell>
          <cell r="K20">
            <v>74</v>
          </cell>
          <cell r="L20">
            <v>6.2162162162162159E-2</v>
          </cell>
          <cell r="M20">
            <v>49.988</v>
          </cell>
        </row>
        <row r="21">
          <cell r="C21" t="str">
            <v xml:space="preserve">                                                        (Mil.Min.)</v>
          </cell>
          <cell r="E21">
            <v>52.8</v>
          </cell>
          <cell r="F21">
            <v>45</v>
          </cell>
          <cell r="G21">
            <v>7.7999999999999972</v>
          </cell>
          <cell r="H21">
            <v>22.2</v>
          </cell>
          <cell r="I21">
            <v>1.3783783783783785</v>
          </cell>
          <cell r="K21">
            <v>828</v>
          </cell>
          <cell r="L21">
            <v>6.3768115942028983E-2</v>
          </cell>
          <cell r="M21">
            <v>631.5</v>
          </cell>
        </row>
        <row r="22">
          <cell r="C22" t="str">
            <v xml:space="preserve">                                                       (Lire/Min.)</v>
          </cell>
          <cell r="E22">
            <v>87.12121212121211</v>
          </cell>
          <cell r="F22">
            <v>88.888888888888886</v>
          </cell>
          <cell r="G22">
            <v>-1.7676767676767753</v>
          </cell>
          <cell r="H22">
            <v>135.13513513513513</v>
          </cell>
          <cell r="I22">
            <v>-0.35530303030303034</v>
          </cell>
          <cell r="K22">
            <v>89.371980676328491</v>
          </cell>
          <cell r="L22">
            <v>0.97481572481572487</v>
          </cell>
          <cell r="M22">
            <v>79.157561361836898</v>
          </cell>
        </row>
        <row r="23">
          <cell r="A23" t="str">
            <v>S150A3</v>
          </cell>
          <cell r="C23" t="str">
            <v>TOTALE TRAFFICO ENTRANTE(L.Mldi)</v>
          </cell>
          <cell r="E23">
            <v>0</v>
          </cell>
          <cell r="F23">
            <v>661.55600000000004</v>
          </cell>
          <cell r="G23">
            <v>-661.55600000000004</v>
          </cell>
          <cell r="H23">
            <v>336</v>
          </cell>
          <cell r="I23">
            <v>-1</v>
          </cell>
          <cell r="K23">
            <v>4508</v>
          </cell>
          <cell r="L23">
            <v>0</v>
          </cell>
          <cell r="M23">
            <v>4334.1660000000002</v>
          </cell>
        </row>
        <row r="24">
          <cell r="C24" t="str">
            <v xml:space="preserve">                                                        (Mil.Min.)</v>
          </cell>
          <cell r="E24">
            <v>0</v>
          </cell>
          <cell r="F24">
            <v>254</v>
          </cell>
          <cell r="G24">
            <v>-254</v>
          </cell>
          <cell r="H24">
            <v>719.9</v>
          </cell>
          <cell r="I24">
            <v>-1</v>
          </cell>
          <cell r="K24">
            <v>11466</v>
          </cell>
          <cell r="L24">
            <v>0</v>
          </cell>
          <cell r="M24">
            <v>9247.7000000000007</v>
          </cell>
        </row>
        <row r="25">
          <cell r="C25" t="str">
            <v xml:space="preserve">                                                       (Lire/Min.)</v>
          </cell>
          <cell r="E25" t="e">
            <v>#DIV/0!</v>
          </cell>
          <cell r="F25">
            <v>2604.5511811023621</v>
          </cell>
          <cell r="G25" t="e">
            <v>#DIV/0!</v>
          </cell>
          <cell r="H25">
            <v>466.73149048478956</v>
          </cell>
          <cell r="I25" t="str">
            <v/>
          </cell>
          <cell r="K25">
            <v>393.16239316239313</v>
          </cell>
          <cell r="L25" t="str">
            <v/>
          </cell>
          <cell r="M25">
            <v>468.67502189733659</v>
          </cell>
        </row>
        <row r="26">
          <cell r="C26" t="str">
            <v>(*) Comprende traffico "visitors".</v>
          </cell>
        </row>
      </sheetData>
      <sheetData sheetId="24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>Valori in milioni di minuti e migliaia di linee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USCENTE (netto Visitors)</v>
          </cell>
          <cell r="I9" t="str">
            <v/>
          </cell>
          <cell r="L9" t="str">
            <v/>
          </cell>
        </row>
        <row r="10">
          <cell r="A10" t="str">
            <v>S146F0</v>
          </cell>
          <cell r="C10" t="str">
            <v xml:space="preserve">      MINUTI TOTALI             (Mil./Min.)</v>
          </cell>
          <cell r="E10">
            <v>1345.8</v>
          </cell>
          <cell r="F10">
            <v>1355.8</v>
          </cell>
          <cell r="G10">
            <v>-10</v>
          </cell>
          <cell r="H10">
            <v>875.5</v>
          </cell>
          <cell r="I10">
            <v>0.53717875499714451</v>
          </cell>
          <cell r="K10">
            <v>17607</v>
          </cell>
          <cell r="L10">
            <v>7.6435508604532285E-2</v>
          </cell>
          <cell r="M10">
            <v>14086.2</v>
          </cell>
        </row>
        <row r="11">
          <cell r="A11" t="str">
            <v>S147A0</v>
          </cell>
          <cell r="C11" t="str">
            <v xml:space="preserve">      Minuti/Linea Mese</v>
          </cell>
          <cell r="E11">
            <v>72.160857908847191</v>
          </cell>
          <cell r="F11">
            <v>74.063148694417137</v>
          </cell>
          <cell r="G11">
            <v>-1.9022907855699458</v>
          </cell>
          <cell r="H11">
            <v>61.070033482142854</v>
          </cell>
          <cell r="I11">
            <v>0.18160829124070066</v>
          </cell>
          <cell r="K11">
            <v>75.709999999999994</v>
          </cell>
          <cell r="L11">
            <v>0.95312188494052563</v>
          </cell>
          <cell r="M11">
            <v>72.792384968374051</v>
          </cell>
        </row>
        <row r="12">
          <cell r="A12" t="str">
            <v>S148A0</v>
          </cell>
          <cell r="C12" t="str">
            <v xml:space="preserve">       - Carte</v>
          </cell>
          <cell r="E12">
            <v>53.990914990266056</v>
          </cell>
          <cell r="F12">
            <v>53.681001921675175</v>
          </cell>
          <cell r="G12">
            <v>0.30991306859088041</v>
          </cell>
          <cell r="H12">
            <v>42.471631543816152</v>
          </cell>
          <cell r="I12">
            <v>0.2712230029252809</v>
          </cell>
          <cell r="K12">
            <v>60.1</v>
          </cell>
          <cell r="L12">
            <v>0.89835133095284614</v>
          </cell>
          <cell r="M12">
            <v>55.875667916101754</v>
          </cell>
        </row>
        <row r="13">
          <cell r="A13" t="str">
            <v>S149F0</v>
          </cell>
          <cell r="C13" t="str">
            <v xml:space="preserve">      -  Abbonamenti</v>
          </cell>
          <cell r="E13">
            <v>158.58024691358023</v>
          </cell>
          <cell r="F13">
            <v>169.73561430793157</v>
          </cell>
          <cell r="G13">
            <v>-11.155367394351345</v>
          </cell>
          <cell r="H13">
            <v>111.76929072486359</v>
          </cell>
          <cell r="I13">
            <v>0.41881769030769478</v>
          </cell>
          <cell r="K13">
            <v>155.19999999999999</v>
          </cell>
          <cell r="L13">
            <v>1.0217799414534809</v>
          </cell>
          <cell r="M13">
            <v>131.92779481460832</v>
          </cell>
        </row>
        <row r="14">
          <cell r="I14" t="str">
            <v/>
          </cell>
          <cell r="L14" t="str">
            <v/>
          </cell>
        </row>
        <row r="15">
          <cell r="C15" t="str">
            <v>TRAFFICO ENTRANTE (netto Visitors)</v>
          </cell>
          <cell r="I15" t="str">
            <v/>
          </cell>
          <cell r="L15" t="str">
            <v/>
          </cell>
        </row>
        <row r="16">
          <cell r="A16" t="str">
            <v>S151F0</v>
          </cell>
          <cell r="C16" t="str">
            <v xml:space="preserve">      MINUTI TOTALI            (Mil./Min.)</v>
          </cell>
          <cell r="E16">
            <v>765.30000000000007</v>
          </cell>
          <cell r="F16">
            <v>800.4</v>
          </cell>
          <cell r="G16">
            <v>-35.099999999999909</v>
          </cell>
          <cell r="H16">
            <v>708.3</v>
          </cell>
          <cell r="I16">
            <v>8.0474375264718567E-2</v>
          </cell>
          <cell r="K16">
            <v>11000</v>
          </cell>
          <cell r="L16">
            <v>6.9572727272727272E-2</v>
          </cell>
          <cell r="M16">
            <v>9003.2000000000007</v>
          </cell>
        </row>
        <row r="17">
          <cell r="A17" t="str">
            <v>S152A0</v>
          </cell>
          <cell r="C17" t="str">
            <v xml:space="preserve">      Minuti/Linea Mese</v>
          </cell>
          <cell r="E17">
            <v>41.034852546916888</v>
          </cell>
          <cell r="F17">
            <v>43.723369387086201</v>
          </cell>
          <cell r="G17">
            <v>-2.6885168401693136</v>
          </cell>
          <cell r="H17">
            <v>67.540764756365022</v>
          </cell>
          <cell r="I17">
            <v>-0.39244317568894904</v>
          </cell>
          <cell r="K17">
            <v>47.3</v>
          </cell>
          <cell r="L17">
            <v>0.86754445130902513</v>
          </cell>
          <cell r="M17">
            <v>46.5252800859895</v>
          </cell>
        </row>
        <row r="18">
          <cell r="A18" t="str">
            <v>S153A0</v>
          </cell>
          <cell r="C18" t="str">
            <v xml:space="preserve">       - Carte</v>
          </cell>
          <cell r="E18">
            <v>32.414016872160936</v>
          </cell>
          <cell r="F18">
            <v>32.489563315883636</v>
          </cell>
          <cell r="G18">
            <v>-7.5546443722700474E-2</v>
          </cell>
          <cell r="H18">
            <v>39.677696195289407</v>
          </cell>
          <cell r="I18">
            <v>-0.18306706335411749</v>
          </cell>
          <cell r="K18">
            <v>37.5</v>
          </cell>
          <cell r="L18">
            <v>0.86437378325762493</v>
          </cell>
          <cell r="M18">
            <v>37.536884919052561</v>
          </cell>
        </row>
        <row r="19">
          <cell r="A19" t="str">
            <v>S154F0</v>
          </cell>
          <cell r="C19" t="str">
            <v xml:space="preserve">      -  Abbonamenti</v>
          </cell>
          <cell r="E19">
            <v>82.037037037037052</v>
          </cell>
          <cell r="F19">
            <v>96.454121306376379</v>
          </cell>
          <cell r="G19">
            <v>-14.417084269339327</v>
          </cell>
          <cell r="H19">
            <v>75.863860743050139</v>
          </cell>
          <cell r="I19">
            <v>8.1371765601217838E-2</v>
          </cell>
          <cell r="K19">
            <v>97.2</v>
          </cell>
          <cell r="L19">
            <v>0.84400243865264457</v>
          </cell>
          <cell r="M19">
            <v>77.945822878914598</v>
          </cell>
        </row>
        <row r="21">
          <cell r="A21" t="str">
            <v>S156A0</v>
          </cell>
          <cell r="C21" t="str">
            <v xml:space="preserve">      MINUTI (min/Mil)</v>
          </cell>
        </row>
        <row r="23">
          <cell r="C23" t="str">
            <v>TOTALE TRAFFICO (netto Visitors)</v>
          </cell>
          <cell r="I23" t="str">
            <v/>
          </cell>
          <cell r="L23" t="str">
            <v/>
          </cell>
        </row>
        <row r="24">
          <cell r="A24" t="str">
            <v>S160F0</v>
          </cell>
          <cell r="C24" t="str">
            <v xml:space="preserve">      MINUTI TOTALI             (Mil./Min.)</v>
          </cell>
          <cell r="E24">
            <v>2111.1</v>
          </cell>
          <cell r="F24">
            <v>2156.1999999999998</v>
          </cell>
          <cell r="G24">
            <v>-45.099999999999909</v>
          </cell>
          <cell r="H24">
            <v>1583.8</v>
          </cell>
          <cell r="I24">
            <v>0.3329334511933324</v>
          </cell>
          <cell r="K24">
            <v>28607</v>
          </cell>
          <cell r="L24">
            <v>7.3796623204110873E-2</v>
          </cell>
          <cell r="M24">
            <v>23089.4</v>
          </cell>
        </row>
        <row r="25">
          <cell r="A25" t="str">
            <v>S161A0</v>
          </cell>
          <cell r="C25" t="str">
            <v xml:space="preserve">      Minuti/Linea Mese</v>
          </cell>
          <cell r="E25">
            <v>113.19571045576407</v>
          </cell>
          <cell r="F25">
            <v>117.78651808150333</v>
          </cell>
          <cell r="G25">
            <v>-4.5908076257392594</v>
          </cell>
          <cell r="H25">
            <v>110.47712053571428</v>
          </cell>
          <cell r="I25">
            <v>2.4607718836869408E-2</v>
          </cell>
          <cell r="K25">
            <v>123.00999999999999</v>
          </cell>
          <cell r="L25">
            <v>0.92021551463916818</v>
          </cell>
          <cell r="M25">
            <v>119.31766505436354</v>
          </cell>
        </row>
        <row r="26">
          <cell r="A26" t="str">
            <v>S162A0</v>
          </cell>
          <cell r="C26" t="str">
            <v xml:space="preserve">       - Carte</v>
          </cell>
          <cell r="E26">
            <v>86.404931862426992</v>
          </cell>
          <cell r="F26">
            <v>86.144059373136315</v>
          </cell>
          <cell r="G26">
            <v>0.26087248929067641</v>
          </cell>
          <cell r="H26">
            <v>82.139792123581572</v>
          </cell>
          <cell r="I26">
            <v>5.1925377805052131E-2</v>
          </cell>
          <cell r="K26">
            <v>97.6</v>
          </cell>
          <cell r="L26">
            <v>0.88529643301667005</v>
          </cell>
          <cell r="M26">
            <v>93.412552835154315</v>
          </cell>
        </row>
        <row r="27">
          <cell r="C27" t="str">
            <v xml:space="preserve">      -  Abbonamenti</v>
          </cell>
          <cell r="E27">
            <v>240.61728395061726</v>
          </cell>
          <cell r="F27">
            <v>266.18973561430795</v>
          </cell>
          <cell r="G27">
            <v>-25.572451663690686</v>
          </cell>
          <cell r="H27">
            <v>187.5811899194596</v>
          </cell>
          <cell r="I27">
            <v>0.28273673950959255</v>
          </cell>
          <cell r="K27">
            <v>252.39999999999998</v>
          </cell>
          <cell r="L27">
            <v>0.95331728982019526</v>
          </cell>
          <cell r="M27">
            <v>209.87361769352293</v>
          </cell>
        </row>
        <row r="28">
          <cell r="I28" t="str">
            <v/>
          </cell>
        </row>
        <row r="29">
          <cell r="C29" t="str">
            <v>CONSISTENZA MEDIA CARTE    (Migl.)</v>
          </cell>
          <cell r="E29">
            <v>15410</v>
          </cell>
          <cell r="F29">
            <v>15091</v>
          </cell>
          <cell r="G29">
            <v>319</v>
          </cell>
          <cell r="H29">
            <v>10487</v>
          </cell>
          <cell r="I29">
            <v>0.46943835224563735</v>
          </cell>
          <cell r="K29">
            <v>16199</v>
          </cell>
          <cell r="L29">
            <v>0.95129328970924132</v>
          </cell>
          <cell r="M29">
            <v>12539</v>
          </cell>
        </row>
        <row r="30">
          <cell r="C30" t="str">
            <v>CONSISTENZA MEDIA ABBON.TI(Migl.)</v>
          </cell>
          <cell r="E30">
            <v>3240</v>
          </cell>
          <cell r="F30">
            <v>3215</v>
          </cell>
          <cell r="G30">
            <v>25</v>
          </cell>
          <cell r="H30">
            <v>3849</v>
          </cell>
          <cell r="I30">
            <v>-0.15822291504286823</v>
          </cell>
          <cell r="K30">
            <v>3182</v>
          </cell>
          <cell r="L30">
            <v>1.0182275298554369</v>
          </cell>
          <cell r="M30">
            <v>3587</v>
          </cell>
        </row>
        <row r="31">
          <cell r="C31" t="str">
            <v>CONSISTENZA MEDIA LINEE   (Migl.)</v>
          </cell>
          <cell r="E31">
            <v>18650</v>
          </cell>
          <cell r="F31">
            <v>18306</v>
          </cell>
          <cell r="G31">
            <v>344</v>
          </cell>
          <cell r="H31">
            <v>14336</v>
          </cell>
          <cell r="I31">
            <v>0.3009207589285714</v>
          </cell>
          <cell r="K31">
            <v>19381</v>
          </cell>
          <cell r="L31">
            <v>0.96228264795418195</v>
          </cell>
          <cell r="M31">
            <v>16126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A PRES RESUMEN"/>
      <sheetName val="NVA PRES PROY"/>
      <sheetName val="ANEXOS-I-II-II"/>
      <sheetName val="VALIDADO"/>
      <sheetName val="REAL"/>
      <sheetName val="COM"/>
      <sheetName val="Avance"/>
      <sheetName val="TELCEL"/>
      <sheetName val="TELNOR"/>
      <sheetName val="COFETEL"/>
      <sheetName val="ANEXOS_I_II_II"/>
      <sheetName val="RES EJEC"/>
      <sheetName val="Scenario"/>
      <sheetName val="A-PROY99~1"/>
      <sheetName val="Bogota 1"/>
      <sheetName val="NVA_PRES_RESUMEN"/>
      <sheetName val="NVA_PRES_PROY"/>
      <sheetName val="Bogota_1"/>
      <sheetName val="RES_EJEC"/>
      <sheetName val="Consolidado"/>
      <sheetName val="Rates"/>
      <sheetName val="E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datos"/>
      <sheetName val="IMP. RENTA"/>
      <sheetName val="IMP. DIFERIDO"/>
      <sheetName val="ANEXO-1"/>
      <sheetName val="10421-05"/>
      <sheetName val="10431-05"/>
      <sheetName val="10441-05"/>
      <sheetName val="10451-05"/>
      <sheetName val="10461-12"/>
      <sheetName val="10471-05"/>
      <sheetName val="10921"/>
      <sheetName val="ANEXO-2"/>
      <sheetName val="12101"/>
      <sheetName val="12121"/>
      <sheetName val="12321"/>
      <sheetName val="12323"/>
      <sheetName val="12324"/>
      <sheetName val="12326"/>
      <sheetName val="12921"/>
      <sheetName val="14121"/>
      <sheetName val="16121"/>
      <sheetName val="16221"/>
      <sheetName val="16921"/>
      <sheetName val="19221"/>
      <sheetName val="19621"/>
      <sheetName val="ANEXO-3"/>
      <sheetName val="38400"/>
      <sheetName val="38401"/>
      <sheetName val="40110"/>
      <sheetName val="40115"/>
      <sheetName val="40174"/>
      <sheetName val="40178"/>
      <sheetName val="40179"/>
      <sheetName val="ANEXO-4"/>
      <sheetName val="EXISTENCIAS"/>
      <sheetName val="38121"/>
      <sheetName val="38221"/>
      <sheetName val="EXIST. POR REC."/>
      <sheetName val="ANEXO-5"/>
      <sheetName val="38 221"/>
      <sheetName val="38402"/>
      <sheetName val="38422"/>
      <sheetName val="ANEXO-6"/>
      <sheetName val="33"/>
      <sheetName val="ANEXO 7"/>
      <sheetName val="46421"/>
      <sheetName val="38121a"/>
      <sheetName val="ANEXO-8"/>
      <sheetName val="42101"/>
      <sheetName val="42121"/>
      <sheetName val="42104"/>
      <sheetName val="42124"/>
      <sheetName val="42201"/>
      <sheetName val="42221"/>
      <sheetName val="42501"/>
      <sheetName val="42521"/>
      <sheetName val="42321"/>
      <sheetName val="46922 "/>
      <sheetName val="ANEXO-9"/>
      <sheetName val="41101"/>
      <sheetName val="41501"/>
      <sheetName val="41201"/>
      <sheetName val="47101"/>
      <sheetName val="ANEXO-10"/>
      <sheetName val="ANEXO-11"/>
      <sheetName val="46920"/>
      <sheetName val="46921"/>
      <sheetName val="46940"/>
      <sheetName val="ANEXO-12"/>
      <sheetName val="46941"/>
      <sheetName val="38131"/>
      <sheetName val="ANEXO-13"/>
      <sheetName val="ANEXO-14"/>
      <sheetName val="38122"/>
      <sheetName val="46942"/>
      <sheetName val="ANEXO-15"/>
      <sheetName val="38132"/>
      <sheetName val="ANEXO-16"/>
      <sheetName val="46101"/>
      <sheetName val="46121"/>
      <sheetName val="46900"/>
      <sheetName val="46923"/>
      <sheetName val="46721"/>
      <sheetName val="ANEXO-17"/>
      <sheetName val="49100"/>
      <sheetName val="ANEXO-18"/>
      <sheetName val="40600"/>
      <sheetName val="ANEXO-19"/>
      <sheetName val="50100"/>
      <sheetName val="ANEXO-20"/>
      <sheetName val="58200"/>
      <sheetName val="ANEXO-21"/>
      <sheetName val="59100"/>
      <sheetName val="PRORRATEO CV"/>
      <sheetName val="DEDUCCION DIF.GANANCIA"/>
      <sheetName val="BALANCE GENERAL"/>
      <sheetName val="BG-07 PP"/>
      <sheetName val="EEGYP-07 PP"/>
      <sheetName val="BALANCE GENERAL 5 DIGITOS"/>
      <sheetName val="Aplicacion"/>
      <sheetName val="IR"/>
      <sheetName val="EE-FF"/>
      <sheetName val="IR DIFERIDO"/>
      <sheetName val="EE-FF CON IR DIFERIDO"/>
      <sheetName val="IG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QUETE INFORM."/>
      <sheetName val="INFORMACION POR EMPRESA"/>
      <sheetName val="CIF-1"/>
      <sheetName val="CIF-2"/>
      <sheetName val="CIF-3"/>
      <sheetName val="CIF-4RES"/>
      <sheetName val="CIF-4BAL"/>
      <sheetName val="ANEXO 1"/>
      <sheetName val="ANEXO-2"/>
      <sheetName val="ANEXO-3"/>
      <sheetName val="ANEXO-4"/>
      <sheetName val="ANEXO-5"/>
      <sheetName val="ANEXO-6"/>
      <sheetName val="ANEXO-7"/>
      <sheetName val="ANEXO-8"/>
      <sheetName val="DATOS OP HIST"/>
      <sheetName val="EVOL TARIFAS"/>
      <sheetName val="C塅䕃⹌塅"/>
      <sheetName val="IP telephony"/>
      <sheetName val="Plan1"/>
      <sheetName val="1 BCE-C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TELECOMUNICACIONES DE GUATEMALA, S.A.</v>
          </cell>
        </row>
        <row r="2">
          <cell r="A2" t="str">
            <v>ESTADO DE RESULTADOS INSTITUCIONAL</v>
          </cell>
          <cell r="I2" t="str">
            <v>CIF: 3</v>
          </cell>
        </row>
        <row r="3">
          <cell r="A3" t="str">
            <v>(QUETZALES)</v>
          </cell>
        </row>
        <row r="5">
          <cell r="A5" t="str">
            <v>MES MAYO</v>
          </cell>
          <cell r="C5" t="str">
            <v xml:space="preserve">% </v>
          </cell>
          <cell r="E5" t="str">
            <v>ACUMULADO MAYO</v>
          </cell>
          <cell r="G5" t="str">
            <v xml:space="preserve">% </v>
          </cell>
          <cell r="I5" t="str">
            <v>%</v>
          </cell>
        </row>
        <row r="6">
          <cell r="A6" t="str">
            <v>REAL</v>
          </cell>
          <cell r="B6" t="str">
            <v>PTO.</v>
          </cell>
          <cell r="C6" t="str">
            <v xml:space="preserve">DE </v>
          </cell>
          <cell r="D6" t="str">
            <v>CONCEPTO</v>
          </cell>
          <cell r="E6" t="str">
            <v>REAL</v>
          </cell>
          <cell r="F6" t="str">
            <v>PTO.</v>
          </cell>
          <cell r="G6" t="str">
            <v xml:space="preserve">DE </v>
          </cell>
          <cell r="H6" t="str">
            <v>META</v>
          </cell>
          <cell r="I6" t="str">
            <v>CUMPLIM.</v>
          </cell>
        </row>
        <row r="7">
          <cell r="A7">
            <v>1999</v>
          </cell>
          <cell r="B7">
            <v>1999</v>
          </cell>
          <cell r="C7" t="str">
            <v>AVA.</v>
          </cell>
          <cell r="E7">
            <v>1999</v>
          </cell>
          <cell r="F7">
            <v>1999</v>
          </cell>
          <cell r="G7" t="str">
            <v>AVA.</v>
          </cell>
          <cell r="H7">
            <v>1999</v>
          </cell>
          <cell r="I7" t="str">
            <v>S/META</v>
          </cell>
        </row>
        <row r="9">
          <cell r="D9" t="str">
            <v>INGRESOS TOTALES</v>
          </cell>
        </row>
        <row r="10">
          <cell r="A10">
            <v>50510864</v>
          </cell>
          <cell r="B10">
            <v>39727273</v>
          </cell>
          <cell r="C10">
            <v>1.2714405038573879</v>
          </cell>
          <cell r="D10" t="str">
            <v>TELEFONIA LOCAL</v>
          </cell>
        </row>
        <row r="11">
          <cell r="A11">
            <v>21445409</v>
          </cell>
          <cell r="B11">
            <v>21571743</v>
          </cell>
          <cell r="C11">
            <v>0.99414354231830038</v>
          </cell>
          <cell r="D11" t="str">
            <v>TELEFONIA ITERURBANA</v>
          </cell>
        </row>
        <row r="12">
          <cell r="A12">
            <v>32260099</v>
          </cell>
          <cell r="B12">
            <v>28585428</v>
          </cell>
          <cell r="C12">
            <v>1.1285504978270746</v>
          </cell>
          <cell r="D12" t="str">
            <v>TELEFONIA INTERNACIONAL (SALIDA(</v>
          </cell>
        </row>
        <row r="13">
          <cell r="A13">
            <v>18714387</v>
          </cell>
          <cell r="B13">
            <v>14035684</v>
          </cell>
          <cell r="C13">
            <v>1.3333434266545185</v>
          </cell>
          <cell r="D13" t="str">
            <v>TELEFONIA INTERNACIONAL (ENTRADA)</v>
          </cell>
        </row>
        <row r="14">
          <cell r="A14">
            <v>6111244</v>
          </cell>
          <cell r="B14">
            <v>9739742</v>
          </cell>
          <cell r="C14">
            <v>0.62745440279629583</v>
          </cell>
          <cell r="D14" t="str">
            <v>CONEXIONES DE LINEAS</v>
          </cell>
        </row>
        <row r="15">
          <cell r="A15">
            <v>733872</v>
          </cell>
          <cell r="B15">
            <v>560891</v>
          </cell>
          <cell r="C15">
            <v>1.3084039501436109</v>
          </cell>
          <cell r="D15" t="str">
            <v>SERVICIOS DIGITALES</v>
          </cell>
        </row>
        <row r="16">
          <cell r="A16">
            <v>1457685</v>
          </cell>
          <cell r="B16">
            <v>2670218</v>
          </cell>
          <cell r="C16">
            <v>0.54590486619444556</v>
          </cell>
          <cell r="D16" t="str">
            <v>TELEFONIA PUBLICA</v>
          </cell>
        </row>
        <row r="17">
          <cell r="A17">
            <v>8000000</v>
          </cell>
          <cell r="D17" t="str">
            <v>TRANSMISION DE DATOS</v>
          </cell>
        </row>
        <row r="18">
          <cell r="A18">
            <v>1080956</v>
          </cell>
          <cell r="B18">
            <v>3450699</v>
          </cell>
          <cell r="C18">
            <v>0.31325711109546212</v>
          </cell>
          <cell r="D18" t="str">
            <v>OTROS INGRESOS (CIF 4)</v>
          </cell>
        </row>
        <row r="19">
          <cell r="A19">
            <v>-564473</v>
          </cell>
          <cell r="B19">
            <v>-326467</v>
          </cell>
          <cell r="C19">
            <v>1.7290354002089032</v>
          </cell>
          <cell r="D19" t="str">
            <v>REDUCCIONES Y REBAJAS</v>
          </cell>
        </row>
        <row r="20">
          <cell r="A20">
            <v>139750043</v>
          </cell>
          <cell r="B20">
            <v>120015211</v>
          </cell>
          <cell r="C20">
            <v>1.1644360896886645</v>
          </cell>
          <cell r="D20" t="str">
            <v>SUMA</v>
          </cell>
        </row>
        <row r="22">
          <cell r="D22" t="str">
            <v>COSTOS Y GASTOS TOTALES</v>
          </cell>
        </row>
        <row r="23">
          <cell r="A23">
            <v>0</v>
          </cell>
          <cell r="B23">
            <v>0</v>
          </cell>
          <cell r="D23" t="str">
            <v>SUELDOS Y SALARIOS</v>
          </cell>
        </row>
        <row r="24">
          <cell r="A24">
            <v>0</v>
          </cell>
          <cell r="B24">
            <v>0</v>
          </cell>
          <cell r="D24" t="str">
            <v>PRESTACIONES</v>
          </cell>
        </row>
        <row r="25">
          <cell r="A25">
            <v>0</v>
          </cell>
          <cell r="B25">
            <v>0</v>
          </cell>
          <cell r="D25" t="str">
            <v>ATENCIONES A EMPLEADOS</v>
          </cell>
        </row>
        <row r="26">
          <cell r="D26" t="str">
            <v>DEPRECIACION Y AMORTIZACION</v>
          </cell>
        </row>
        <row r="27">
          <cell r="D27" t="str">
            <v>ASESORIA Y ASISTENCIA TECNICA</v>
          </cell>
        </row>
        <row r="28">
          <cell r="D28" t="str">
            <v>MANTENIMIENTO</v>
          </cell>
        </row>
        <row r="29">
          <cell r="D29" t="str">
            <v>SUMINISTROS</v>
          </cell>
        </row>
        <row r="30">
          <cell r="D30" t="str">
            <v>SERVICIOS PUBLICOS</v>
          </cell>
        </row>
        <row r="31">
          <cell r="D31" t="str">
            <v>IMPUESTOS</v>
          </cell>
        </row>
        <row r="32">
          <cell r="D32" t="str">
            <v>ARRENDAMIENTOS</v>
          </cell>
        </row>
        <row r="33">
          <cell r="D33" t="str">
            <v>GASTOS Y COMISIONES BANCARIAS</v>
          </cell>
        </row>
        <row r="34">
          <cell r="D34" t="str">
            <v>GASTOS POR UTILIZACION DE SIST. SATELITAL</v>
          </cell>
        </row>
        <row r="35">
          <cell r="D35" t="str">
            <v>SERVICIOS DE TERCEROS</v>
          </cell>
        </row>
        <row r="36">
          <cell r="D36" t="str">
            <v>OTROS SERVICIOS DIVERSOS</v>
          </cell>
        </row>
        <row r="37">
          <cell r="D37" t="str">
            <v>SEGUROS</v>
          </cell>
        </row>
        <row r="38">
          <cell r="D38" t="str">
            <v>PUBLICIDAD Y RELACIONES</v>
          </cell>
        </row>
        <row r="39">
          <cell r="D39" t="str">
            <v>GASTOS DE TRANSPORTE</v>
          </cell>
        </row>
        <row r="40">
          <cell r="D40" t="str">
            <v>GASTOS DE VEHICULOS</v>
          </cell>
        </row>
        <row r="41">
          <cell r="D41" t="str">
            <v>OTROS GASTOS (CIF 4)</v>
          </cell>
        </row>
        <row r="42">
          <cell r="A42">
            <v>0</v>
          </cell>
          <cell r="B42">
            <v>0</v>
          </cell>
          <cell r="D42" t="str">
            <v>SUMA</v>
          </cell>
        </row>
        <row r="44">
          <cell r="A44">
            <v>0</v>
          </cell>
          <cell r="B44">
            <v>0</v>
          </cell>
          <cell r="D44" t="str">
            <v>UTILIDAD DE OPERACION</v>
          </cell>
        </row>
        <row r="45">
          <cell r="A45">
            <v>0</v>
          </cell>
          <cell r="B45">
            <v>0</v>
          </cell>
          <cell r="D45" t="str">
            <v>EBITDA</v>
          </cell>
        </row>
        <row r="47">
          <cell r="A47">
            <v>0</v>
          </cell>
          <cell r="B47">
            <v>0</v>
          </cell>
          <cell r="D47" t="str">
            <v>PAGO HONORARIOS LUCA</v>
          </cell>
        </row>
        <row r="48">
          <cell r="A48">
            <v>0</v>
          </cell>
          <cell r="B48">
            <v>0</v>
          </cell>
          <cell r="D48" t="str">
            <v>COSTO OPERADOR TELMEX</v>
          </cell>
        </row>
        <row r="50">
          <cell r="A50">
            <v>0</v>
          </cell>
          <cell r="B50">
            <v>0</v>
          </cell>
          <cell r="D50" t="str">
            <v>CTO. INT. DE FINANCIAMIENTO</v>
          </cell>
        </row>
        <row r="51">
          <cell r="A51">
            <v>0</v>
          </cell>
          <cell r="B51">
            <v>0</v>
          </cell>
          <cell r="D51" t="str">
            <v>INTERESES PAGADOS</v>
          </cell>
        </row>
        <row r="52">
          <cell r="A52">
            <v>0</v>
          </cell>
          <cell r="B52">
            <v>0</v>
          </cell>
          <cell r="D52" t="str">
            <v>INTERESES COBRADOS</v>
          </cell>
        </row>
        <row r="53">
          <cell r="A53">
            <v>0</v>
          </cell>
          <cell r="B53">
            <v>0</v>
          </cell>
          <cell r="D53" t="str">
            <v>DIFERENCIA EN CAMBIOS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  <cell r="D55" t="str">
            <v>SUMA</v>
          </cell>
        </row>
        <row r="57">
          <cell r="A57">
            <v>0</v>
          </cell>
          <cell r="B57">
            <v>0</v>
          </cell>
          <cell r="D57" t="str">
            <v>UTILIDAD ANTES DE IMPUESTOS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  <cell r="D59" t="str">
            <v xml:space="preserve">IMPUESTOS </v>
          </cell>
        </row>
        <row r="60">
          <cell r="A60">
            <v>0</v>
          </cell>
          <cell r="B60">
            <v>0</v>
          </cell>
          <cell r="D60" t="str">
            <v>I S R</v>
          </cell>
        </row>
        <row r="61">
          <cell r="A61">
            <v>0</v>
          </cell>
          <cell r="B61">
            <v>0</v>
          </cell>
          <cell r="D61" t="str">
            <v>SUMA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  <cell r="D63" t="str">
            <v>UTILIDAD NET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ACTURA MANUAL"/>
      <sheetName val="TRASPASO"/>
      <sheetName val="ESQUEMAS"/>
      <sheetName val="Hoja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. Rev"/>
      <sheetName val="UK Assumptions"/>
      <sheetName val="UK Revenues"/>
      <sheetName val="US Assumptions"/>
      <sheetName val="US Revenues"/>
      <sheetName val="Germany Assump"/>
      <sheetName val="Germany Revenues"/>
      <sheetName val="France Assump"/>
      <sheetName val="France Revenues"/>
      <sheetName val="Assumptions"/>
      <sheetName val="Fin Statements"/>
      <sheetName val="Notes"/>
    </sheetNames>
    <sheetDataSet>
      <sheetData sheetId="0" refreshError="1">
        <row r="64">
          <cell r="N64">
            <v>50706538.623128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"/>
      <sheetName val="evolución"/>
    </sheet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ments"/>
      <sheetName val="APV"/>
      <sheetName val="CapitalCost"/>
      <sheetName val="Sheet2"/>
      <sheetName val="Sheet3"/>
    </sheetNames>
    <sheetDataSet>
      <sheetData sheetId="0" refreshError="1"/>
      <sheetData sheetId="1" refreshError="1">
        <row r="12">
          <cell r="E12">
            <v>0.02</v>
          </cell>
        </row>
        <row r="13">
          <cell r="E13">
            <v>8</v>
          </cell>
        </row>
        <row r="14">
          <cell r="E14">
            <v>16</v>
          </cell>
        </row>
        <row r="140">
          <cell r="Q140">
            <v>197963.00488209852</v>
          </cell>
        </row>
        <row r="165">
          <cell r="Q165">
            <v>27257.876515445521</v>
          </cell>
        </row>
        <row r="247">
          <cell r="Q247">
            <v>101171.40098543458</v>
          </cell>
        </row>
      </sheetData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Traf."/>
      <sheetName val="Mins."/>
      <sheetName val="Basico"/>
      <sheetName val="Resid."/>
      <sheetName val="Prep."/>
      <sheetName val="Revs."/>
      <sheetName val="A.C."/>
      <sheetName val="Curr."/>
      <sheetName val="G&amp;A"/>
      <sheetName val="MKT"/>
      <sheetName val="Net.Op."/>
      <sheetName val="Pay."/>
      <sheetName val="Assets"/>
      <sheetName val="P&amp;L"/>
      <sheetName val="Cash"/>
      <sheetName val="pto vta"/>
    </sheetNames>
    <sheetDataSet>
      <sheetData sheetId="0" refreshError="1">
        <row r="1">
          <cell r="A1" t="str">
            <v>Country</v>
          </cell>
          <cell r="B1" t="str">
            <v>Ukraine</v>
          </cell>
        </row>
        <row r="2">
          <cell r="A2" t="str">
            <v>Company</v>
          </cell>
          <cell r="B2" t="str">
            <v>Astelit</v>
          </cell>
        </row>
        <row r="3">
          <cell r="A3" t="str">
            <v>Project</v>
          </cell>
          <cell r="B3" t="str">
            <v>DCS 1800</v>
          </cell>
        </row>
        <row r="4">
          <cell r="A4" t="str">
            <v>Currency</v>
          </cell>
          <cell r="B4" t="str">
            <v>USD ( million )</v>
          </cell>
        </row>
        <row r="5">
          <cell r="A5" t="str">
            <v>Section</v>
          </cell>
          <cell r="B5" t="str">
            <v>Market assumption</v>
          </cell>
        </row>
        <row r="6">
          <cell r="A6" t="str">
            <v>Table</v>
          </cell>
          <cell r="B6" t="str">
            <v>Summary</v>
          </cell>
        </row>
        <row r="9">
          <cell r="D9" t="str">
            <v>Year 0</v>
          </cell>
          <cell r="E9" t="str">
            <v>Year 1</v>
          </cell>
          <cell r="F9" t="str">
            <v>Year 2</v>
          </cell>
          <cell r="G9" t="str">
            <v>Year 3</v>
          </cell>
          <cell r="H9" t="str">
            <v>Year 4</v>
          </cell>
          <cell r="I9" t="str">
            <v>Year 5</v>
          </cell>
          <cell r="J9" t="str">
            <v>Year 6</v>
          </cell>
          <cell r="K9" t="str">
            <v>Year 7</v>
          </cell>
          <cell r="L9" t="str">
            <v>Year 8</v>
          </cell>
          <cell r="M9" t="str">
            <v>Year 9</v>
          </cell>
          <cell r="N9" t="str">
            <v>Year 10</v>
          </cell>
        </row>
        <row r="10">
          <cell r="D10" t="str">
            <v>Start up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</row>
        <row r="14">
          <cell r="A14" t="str">
            <v>Total population (x 000)</v>
          </cell>
          <cell r="D14">
            <v>0</v>
          </cell>
          <cell r="E14">
            <v>51930</v>
          </cell>
          <cell r="F14">
            <v>51950.771999999997</v>
          </cell>
          <cell r="G14">
            <v>51971.552308799997</v>
          </cell>
          <cell r="H14">
            <v>51992.340929723519</v>
          </cell>
          <cell r="I14">
            <v>52013.137866095407</v>
          </cell>
          <cell r="J14">
            <v>52033.943121241842</v>
          </cell>
          <cell r="K14">
            <v>52054.756698490339</v>
          </cell>
          <cell r="L14">
            <v>52075.578601169735</v>
          </cell>
          <cell r="M14">
            <v>52096.408832610199</v>
          </cell>
          <cell r="N14">
            <v>52117.247396143241</v>
          </cell>
        </row>
        <row r="16">
          <cell r="A16" t="str">
            <v>Market data</v>
          </cell>
        </row>
        <row r="18">
          <cell r="A18" t="str">
            <v xml:space="preserve">Penetration </v>
          </cell>
          <cell r="D18">
            <v>0</v>
          </cell>
          <cell r="E18">
            <v>2.2895901187359111E-3</v>
          </cell>
          <cell r="F18">
            <v>6.7137629784497577E-3</v>
          </cell>
          <cell r="G18">
            <v>1.4644716522717142E-2</v>
          </cell>
          <cell r="H18">
            <v>2.5054319779895858E-2</v>
          </cell>
          <cell r="I18">
            <v>3.7008021933690939E-2</v>
          </cell>
          <cell r="J18">
            <v>4.8984122649417136E-2</v>
          </cell>
          <cell r="K18">
            <v>5.9002658454573226E-2</v>
          </cell>
          <cell r="L18">
            <v>6.6433317126298741E-2</v>
          </cell>
          <cell r="M18">
            <v>7.1316026342475483E-2</v>
          </cell>
          <cell r="N18">
            <v>7.4396512659071323E-2</v>
          </cell>
        </row>
        <row r="19">
          <cell r="A19" t="str">
            <v>Total subscriber (31.12)</v>
          </cell>
          <cell r="D19">
            <v>45000</v>
          </cell>
          <cell r="E19">
            <v>118898.41486595586</v>
          </cell>
          <cell r="F19">
            <v>348785.16975548427</v>
          </cell>
          <cell r="G19">
            <v>761108.65080794157</v>
          </cell>
          <cell r="H19">
            <v>1302632.7357586611</v>
          </cell>
          <cell r="I19">
            <v>1924903.3469885495</v>
          </cell>
          <cell r="J19">
            <v>2548837.0517837056</v>
          </cell>
          <cell r="K19">
            <v>3071369.0304169334</v>
          </cell>
          <cell r="L19">
            <v>3459553.4277470056</v>
          </cell>
          <cell r="M19">
            <v>3715308.8646548013</v>
          </cell>
          <cell r="N19">
            <v>3877341.4556631227</v>
          </cell>
        </row>
        <row r="21">
          <cell r="A21" t="str">
            <v>Net Addition</v>
          </cell>
          <cell r="D21">
            <v>0</v>
          </cell>
          <cell r="E21">
            <v>73898.414865955856</v>
          </cell>
          <cell r="F21">
            <v>229886.75488952841</v>
          </cell>
          <cell r="G21">
            <v>412323.4810524573</v>
          </cell>
          <cell r="H21">
            <v>541524.08495071949</v>
          </cell>
          <cell r="I21">
            <v>622270.6112298884</v>
          </cell>
          <cell r="J21">
            <v>623933.70479515614</v>
          </cell>
          <cell r="K21">
            <v>522531.97863322776</v>
          </cell>
          <cell r="L21">
            <v>388184.39733007224</v>
          </cell>
          <cell r="M21">
            <v>255755.43690779572</v>
          </cell>
          <cell r="N21">
            <v>162032.59100832138</v>
          </cell>
        </row>
        <row r="22">
          <cell r="A22" t="str">
            <v xml:space="preserve"> - % Basico</v>
          </cell>
          <cell r="D22">
            <v>0</v>
          </cell>
          <cell r="E22">
            <v>0.55767865372607994</v>
          </cell>
          <cell r="F22">
            <v>0.61747763105107301</v>
          </cell>
          <cell r="G22">
            <v>0.62724410432732025</v>
          </cell>
          <cell r="H22">
            <v>0.58087533919734213</v>
          </cell>
          <cell r="I22">
            <v>0.56305962625866701</v>
          </cell>
          <cell r="J22">
            <v>0.5165826938392164</v>
          </cell>
          <cell r="K22">
            <v>0.43960321950779652</v>
          </cell>
          <cell r="L22">
            <v>0.33385788888481838</v>
          </cell>
          <cell r="M22">
            <v>0.23808799263593203</v>
          </cell>
          <cell r="N22">
            <v>0.15704548760843567</v>
          </cell>
        </row>
        <row r="23">
          <cell r="A23" t="str">
            <v xml:space="preserve"> - % Residential</v>
          </cell>
          <cell r="D23">
            <v>0</v>
          </cell>
          <cell r="E23">
            <v>0.44232134626038805</v>
          </cell>
          <cell r="F23">
            <v>0.38252236894892699</v>
          </cell>
          <cell r="G23">
            <v>0.37275589567267964</v>
          </cell>
          <cell r="H23">
            <v>0.41912466080265798</v>
          </cell>
          <cell r="I23">
            <v>0.43694037374133304</v>
          </cell>
          <cell r="J23">
            <v>0.48341730616078393</v>
          </cell>
          <cell r="K23">
            <v>0.56039678049220309</v>
          </cell>
          <cell r="L23">
            <v>0.66614211111518229</v>
          </cell>
          <cell r="M23">
            <v>0.76191200736406883</v>
          </cell>
          <cell r="N23">
            <v>0.84295451239156294</v>
          </cell>
        </row>
        <row r="24">
          <cell r="A24" t="str">
            <v xml:space="preserve"> - % Prepaid</v>
          </cell>
          <cell r="D24">
            <v>0</v>
          </cell>
          <cell r="E24">
            <v>1.3532089988856965E-1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 xml:space="preserve"> - % Total</v>
          </cell>
          <cell r="D25">
            <v>0</v>
          </cell>
          <cell r="E25">
            <v>1</v>
          </cell>
          <cell r="F25">
            <v>1</v>
          </cell>
          <cell r="G25">
            <v>0.99999999999999989</v>
          </cell>
          <cell r="H25">
            <v>1</v>
          </cell>
          <cell r="I25">
            <v>1</v>
          </cell>
          <cell r="J25">
            <v>1.0000000000000004</v>
          </cell>
          <cell r="K25">
            <v>0.99999999999999956</v>
          </cell>
          <cell r="L25">
            <v>1.0000000000000007</v>
          </cell>
          <cell r="M25">
            <v>1.0000000000000009</v>
          </cell>
          <cell r="N25">
            <v>0.99999999999999867</v>
          </cell>
        </row>
        <row r="27">
          <cell r="A27" t="str">
            <v>TIM company market data</v>
          </cell>
        </row>
        <row r="29">
          <cell r="A29" t="str">
            <v>Market share</v>
          </cell>
          <cell r="D29">
            <v>0</v>
          </cell>
          <cell r="E29">
            <v>0.1352370726563524</v>
          </cell>
          <cell r="F29">
            <v>0.18735000061819812</v>
          </cell>
          <cell r="G29">
            <v>0.20890337702879469</v>
          </cell>
          <cell r="H29">
            <v>0.2218307124451982</v>
          </cell>
          <cell r="I29">
            <v>0.2277043651093833</v>
          </cell>
          <cell r="J29">
            <v>0.23071423230538249</v>
          </cell>
          <cell r="K29">
            <v>0.23229401985892772</v>
          </cell>
          <cell r="L29">
            <v>0.23315868095446335</v>
          </cell>
          <cell r="M29">
            <v>0.23362962552603381</v>
          </cell>
          <cell r="N29">
            <v>0.23389584099699842</v>
          </cell>
        </row>
        <row r="30">
          <cell r="A30" t="str">
            <v>Marginal market share</v>
          </cell>
          <cell r="D30">
            <v>0</v>
          </cell>
          <cell r="E30">
            <v>0.21758888332204307</v>
          </cell>
          <cell r="F30">
            <v>0.21430303030303033</v>
          </cell>
          <cell r="G30">
            <v>0.22713541666666678</v>
          </cell>
          <cell r="H30">
            <v>0.24000000000000002</v>
          </cell>
          <cell r="I30">
            <v>0.24</v>
          </cell>
          <cell r="J30">
            <v>0.2400000000000001</v>
          </cell>
          <cell r="K30">
            <v>0.23999999999999991</v>
          </cell>
          <cell r="L30">
            <v>0.24000000000000013</v>
          </cell>
          <cell r="M30">
            <v>0.24000000000000021</v>
          </cell>
          <cell r="N30">
            <v>0.23999999999999982</v>
          </cell>
        </row>
        <row r="31">
          <cell r="A31" t="str">
            <v>Churn rate</v>
          </cell>
          <cell r="D31">
            <v>0</v>
          </cell>
          <cell r="E31">
            <v>0.16451875288067694</v>
          </cell>
          <cell r="F31">
            <v>0.19788393268668134</v>
          </cell>
          <cell r="G31">
            <v>0.22616577085956346</v>
          </cell>
          <cell r="H31">
            <v>0.21</v>
          </cell>
          <cell r="I31">
            <v>0.18997867503148758</v>
          </cell>
          <cell r="J31">
            <v>0.16236073000089279</v>
          </cell>
          <cell r="K31">
            <v>0.13145306174666233</v>
          </cell>
          <cell r="L31">
            <v>0.11671853143664485</v>
          </cell>
          <cell r="M31">
            <v>0.10852230398712696</v>
          </cell>
          <cell r="N31">
            <v>0.10500882229129098</v>
          </cell>
        </row>
        <row r="33">
          <cell r="A33" t="str">
            <v>Total customers (31.12)</v>
          </cell>
          <cell r="D33">
            <v>0</v>
          </cell>
          <cell r="E33">
            <v>16079.473569952403</v>
          </cell>
          <cell r="F33">
            <v>65344.901769308315</v>
          </cell>
          <cell r="G33">
            <v>158998.16743960866</v>
          </cell>
          <cell r="H33">
            <v>288963.94782778138</v>
          </cell>
          <cell r="I33">
            <v>438308.89452295459</v>
          </cell>
          <cell r="J33">
            <v>588052.9836737921</v>
          </cell>
          <cell r="K33">
            <v>713460.65854576672</v>
          </cell>
          <cell r="L33">
            <v>806624.91390498413</v>
          </cell>
          <cell r="M33">
            <v>868006.21876285505</v>
          </cell>
          <cell r="N33">
            <v>906894.04060485214</v>
          </cell>
        </row>
        <row r="34">
          <cell r="A34" t="str">
            <v>Gross addition</v>
          </cell>
          <cell r="D34">
            <v>0</v>
          </cell>
          <cell r="E34">
            <v>17402.161039305589</v>
          </cell>
          <cell r="F34">
            <v>52447.297664909638</v>
          </cell>
          <cell r="G34">
            <v>108432.04575069842</v>
          </cell>
          <cell r="H34">
            <v>163355.39555049053</v>
          </cell>
          <cell r="I34">
            <v>204241.93463536302</v>
          </cell>
          <cell r="J34">
            <v>220908.24123146877</v>
          </cell>
          <cell r="K34">
            <v>202709.04004515463</v>
          </cell>
          <cell r="L34">
            <v>176438.33566250082</v>
          </cell>
          <cell r="M34">
            <v>148918.09896825784</v>
          </cell>
          <cell r="N34">
            <v>130036.13261580119</v>
          </cell>
        </row>
        <row r="35">
          <cell r="A35" t="str">
            <v>Churn</v>
          </cell>
          <cell r="D35">
            <v>0</v>
          </cell>
          <cell r="E35">
            <v>1322.6874693531877</v>
          </cell>
          <cell r="F35">
            <v>3181.8694655537329</v>
          </cell>
          <cell r="G35">
            <v>14778.780080398068</v>
          </cell>
          <cell r="H35">
            <v>33389.615162317816</v>
          </cell>
          <cell r="I35">
            <v>54896.987940189807</v>
          </cell>
          <cell r="J35">
            <v>71164.152080631233</v>
          </cell>
          <cell r="K35">
            <v>77301.365173180006</v>
          </cell>
          <cell r="L35">
            <v>83274.080303283408</v>
          </cell>
          <cell r="M35">
            <v>87536.794110386807</v>
          </cell>
          <cell r="N35">
            <v>91148.310773804085</v>
          </cell>
        </row>
        <row r="36">
          <cell r="A36" t="str">
            <v>Net addition</v>
          </cell>
          <cell r="D36">
            <v>0</v>
          </cell>
          <cell r="E36">
            <v>16079.473569952403</v>
          </cell>
          <cell r="F36">
            <v>49265.428199355913</v>
          </cell>
          <cell r="G36">
            <v>93653.265670300374</v>
          </cell>
          <cell r="H36">
            <v>129965.78038817269</v>
          </cell>
          <cell r="I36">
            <v>149344.94669517322</v>
          </cell>
          <cell r="J36">
            <v>149744.08915083754</v>
          </cell>
          <cell r="K36">
            <v>125407.67487197461</v>
          </cell>
          <cell r="L36">
            <v>93164.255359217394</v>
          </cell>
          <cell r="M36">
            <v>61381.30485787103</v>
          </cell>
          <cell r="N36">
            <v>38887.821841997102</v>
          </cell>
        </row>
        <row r="38">
          <cell r="A38" t="str">
            <v>Average</v>
          </cell>
          <cell r="D38">
            <v>0</v>
          </cell>
          <cell r="E38">
            <v>8039.7367849762013</v>
          </cell>
          <cell r="F38">
            <v>40712.187669630359</v>
          </cell>
          <cell r="G38">
            <v>112171.53460445849</v>
          </cell>
          <cell r="H38">
            <v>223981.05763369502</v>
          </cell>
          <cell r="I38">
            <v>363636.42117536801</v>
          </cell>
          <cell r="J38">
            <v>513180.93909837335</v>
          </cell>
          <cell r="K38">
            <v>650756.82110977941</v>
          </cell>
          <cell r="L38">
            <v>760042.78622537549</v>
          </cell>
          <cell r="M38">
            <v>837315.56633391953</v>
          </cell>
          <cell r="N38">
            <v>887450.12968385359</v>
          </cell>
        </row>
        <row r="45">
          <cell r="A45" t="str">
            <v>Country</v>
          </cell>
          <cell r="B45" t="str">
            <v>Ukraine</v>
          </cell>
        </row>
        <row r="46">
          <cell r="A46" t="str">
            <v>Company</v>
          </cell>
          <cell r="B46" t="str">
            <v>Astelit</v>
          </cell>
        </row>
        <row r="47">
          <cell r="A47" t="str">
            <v>Project</v>
          </cell>
          <cell r="B47" t="str">
            <v>DCS 1800</v>
          </cell>
        </row>
        <row r="48">
          <cell r="A48" t="str">
            <v>Currency</v>
          </cell>
          <cell r="B48" t="str">
            <v>USD ( million )</v>
          </cell>
        </row>
        <row r="49">
          <cell r="A49" t="str">
            <v>Section</v>
          </cell>
          <cell r="B49" t="str">
            <v>Market assumption</v>
          </cell>
        </row>
        <row r="50">
          <cell r="A50" t="str">
            <v>Table</v>
          </cell>
          <cell r="B50" t="str">
            <v>Business</v>
          </cell>
        </row>
        <row r="53">
          <cell r="D53" t="str">
            <v>Year 0</v>
          </cell>
          <cell r="E53" t="str">
            <v>Year 1</v>
          </cell>
          <cell r="F53" t="str">
            <v>Year 2</v>
          </cell>
          <cell r="G53" t="str">
            <v>Year 3</v>
          </cell>
          <cell r="H53" t="str">
            <v>Year 4</v>
          </cell>
          <cell r="I53" t="str">
            <v>Year 5</v>
          </cell>
          <cell r="J53" t="str">
            <v>Year 6</v>
          </cell>
          <cell r="K53" t="str">
            <v>Year 7</v>
          </cell>
          <cell r="L53" t="str">
            <v>Year 8</v>
          </cell>
          <cell r="M53" t="str">
            <v>Year 9</v>
          </cell>
          <cell r="N53" t="str">
            <v>Year 10</v>
          </cell>
        </row>
        <row r="54">
          <cell r="D54" t="str">
            <v>Start up</v>
          </cell>
          <cell r="E54">
            <v>1998</v>
          </cell>
          <cell r="F54">
            <v>1999</v>
          </cell>
          <cell r="G54">
            <v>2000</v>
          </cell>
          <cell r="H54">
            <v>2001</v>
          </cell>
          <cell r="I54">
            <v>2002</v>
          </cell>
          <cell r="J54">
            <v>2003</v>
          </cell>
          <cell r="K54">
            <v>2004</v>
          </cell>
          <cell r="L54">
            <v>2005</v>
          </cell>
          <cell r="M54">
            <v>2006</v>
          </cell>
          <cell r="N54">
            <v>2007</v>
          </cell>
        </row>
        <row r="58">
          <cell r="A58" t="str">
            <v>Total population (x 000)</v>
          </cell>
          <cell r="D58">
            <v>0</v>
          </cell>
          <cell r="E58">
            <v>51930</v>
          </cell>
          <cell r="F58">
            <v>51950.771999999997</v>
          </cell>
          <cell r="G58">
            <v>51971.552308799997</v>
          </cell>
          <cell r="H58">
            <v>51992.340929723519</v>
          </cell>
          <cell r="I58">
            <v>52013.137866095407</v>
          </cell>
          <cell r="J58">
            <v>52033.943121241842</v>
          </cell>
          <cell r="K58">
            <v>52054.756698490339</v>
          </cell>
          <cell r="L58">
            <v>52075.578601169735</v>
          </cell>
          <cell r="M58">
            <v>52096.408832610199</v>
          </cell>
          <cell r="N58">
            <v>52117.247396143241</v>
          </cell>
        </row>
        <row r="60">
          <cell r="A60" t="str">
            <v>Market data</v>
          </cell>
        </row>
        <row r="62">
          <cell r="A62" t="str">
            <v>Penetration / Total population</v>
          </cell>
          <cell r="D62">
            <v>0</v>
          </cell>
          <cell r="E62">
            <v>1.6601495958971227E-3</v>
          </cell>
          <cell r="F62">
            <v>4.3918788605132233E-3</v>
          </cell>
          <cell r="G62">
            <v>9.3664504575051693E-3</v>
          </cell>
          <cell r="H62">
            <v>1.5412788539612973E-2</v>
          </cell>
          <cell r="I62">
            <v>2.2142913530523466E-2</v>
          </cell>
          <cell r="J62">
            <v>2.8328350299836574E-2</v>
          </cell>
          <cell r="K62">
            <v>3.272981407235484E-2</v>
          </cell>
          <cell r="L62">
            <v>3.520538764926405E-2</v>
          </cell>
          <cell r="M62">
            <v>3.636014982106197E-2</v>
          </cell>
          <cell r="N62">
            <v>3.6833866204883693E-2</v>
          </cell>
        </row>
        <row r="63">
          <cell r="A63" t="str">
            <v>Total subscriber (31.12)</v>
          </cell>
          <cell r="D63">
            <v>45000</v>
          </cell>
          <cell r="E63">
            <v>86211.568514937593</v>
          </cell>
          <cell r="F63">
            <v>228161.49733414227</v>
          </cell>
          <cell r="G63">
            <v>486788.96990001365</v>
          </cell>
          <cell r="H63">
            <v>801346.95642929315</v>
          </cell>
          <cell r="I63">
            <v>1151722.4142201464</v>
          </cell>
          <cell r="J63">
            <v>1474035.7682203106</v>
          </cell>
          <cell r="K63">
            <v>1703742.5083232566</v>
          </cell>
          <cell r="L63">
            <v>1833340.9317139001</v>
          </cell>
          <cell r="M63">
            <v>1894233.2302930029</v>
          </cell>
          <cell r="N63">
            <v>1919679.717556363</v>
          </cell>
        </row>
        <row r="64">
          <cell r="A64" t="str">
            <v>Net Addition</v>
          </cell>
          <cell r="D64">
            <v>0</v>
          </cell>
          <cell r="E64">
            <v>41211.568514937593</v>
          </cell>
          <cell r="F64">
            <v>141949.92881920468</v>
          </cell>
          <cell r="G64">
            <v>258627.47256587137</v>
          </cell>
          <cell r="H64">
            <v>314557.9865292795</v>
          </cell>
          <cell r="I64">
            <v>350375.45779085322</v>
          </cell>
          <cell r="J64">
            <v>322313.3540001642</v>
          </cell>
          <cell r="K64">
            <v>229706.74010294606</v>
          </cell>
          <cell r="L64">
            <v>129598.42339064344</v>
          </cell>
          <cell r="M64">
            <v>60892.298579102848</v>
          </cell>
          <cell r="N64">
            <v>25446.487263360061</v>
          </cell>
        </row>
        <row r="66">
          <cell r="A66" t="str">
            <v>TIM company market data</v>
          </cell>
        </row>
        <row r="68">
          <cell r="A68" t="str">
            <v>Market share</v>
          </cell>
          <cell r="D68">
            <v>0</v>
          </cell>
          <cell r="E68">
            <v>0.10401364141382917</v>
          </cell>
          <cell r="F68">
            <v>0.17262982374632901</v>
          </cell>
          <cell r="G68">
            <v>0.20158825257142474</v>
          </cell>
          <cell r="H68">
            <v>0.21666626819657048</v>
          </cell>
          <cell r="I68">
            <v>0.22376482498564837</v>
          </cell>
          <cell r="J68">
            <v>0.2273148159861878</v>
          </cell>
          <cell r="K68">
            <v>0.22902509336271842</v>
          </cell>
          <cell r="L68">
            <v>0.2298009068366049</v>
          </cell>
          <cell r="M68">
            <v>0.23012876837773383</v>
          </cell>
          <cell r="N68">
            <v>0.23025961737689368</v>
          </cell>
        </row>
        <row r="69">
          <cell r="A69" t="str">
            <v>Marginal market share</v>
          </cell>
          <cell r="D69">
            <v>0</v>
          </cell>
          <cell r="E69">
            <v>0.21758888332498749</v>
          </cell>
          <cell r="F69">
            <v>0.2143030303030303</v>
          </cell>
          <cell r="G69">
            <v>0.22713541666666678</v>
          </cell>
          <cell r="H69">
            <v>0.24</v>
          </cell>
          <cell r="I69">
            <v>0.24</v>
          </cell>
          <cell r="J69">
            <v>0.24</v>
          </cell>
          <cell r="K69">
            <v>0.24</v>
          </cell>
          <cell r="L69">
            <v>0.24</v>
          </cell>
          <cell r="M69">
            <v>0.24</v>
          </cell>
          <cell r="N69">
            <v>0.2400000000000011</v>
          </cell>
        </row>
        <row r="70">
          <cell r="A70" t="str">
            <v>Churn rate</v>
          </cell>
          <cell r="D70">
            <v>0</v>
          </cell>
          <cell r="E70">
            <v>0.18</v>
          </cell>
          <cell r="F70">
            <v>0.22</v>
          </cell>
          <cell r="G70">
            <v>0.25</v>
          </cell>
          <cell r="H70">
            <v>0.21</v>
          </cell>
          <cell r="I70">
            <v>0.18</v>
          </cell>
          <cell r="J70">
            <v>0.15</v>
          </cell>
          <cell r="K70">
            <v>0.125</v>
          </cell>
          <cell r="L70">
            <v>0.114</v>
          </cell>
          <cell r="M70">
            <v>0.109</v>
          </cell>
          <cell r="N70">
            <v>0.107</v>
          </cell>
        </row>
        <row r="72">
          <cell r="A72" t="str">
            <v>Total customers (31.12)</v>
          </cell>
          <cell r="D72">
            <v>0</v>
          </cell>
          <cell r="E72">
            <v>8967.1791732364836</v>
          </cell>
          <cell r="F72">
            <v>39387.479070491499</v>
          </cell>
          <cell r="G72">
            <v>98130.937813187629</v>
          </cell>
          <cell r="H72">
            <v>173624.85458021471</v>
          </cell>
          <cell r="I72">
            <v>257714.96445001947</v>
          </cell>
          <cell r="J72">
            <v>335070.16941005888</v>
          </cell>
          <cell r="K72">
            <v>390199.78703476593</v>
          </cell>
          <cell r="L72">
            <v>421303.40864852036</v>
          </cell>
          <cell r="M72">
            <v>435917.56030750502</v>
          </cell>
          <cell r="N72">
            <v>442024.71725071146</v>
          </cell>
        </row>
        <row r="73">
          <cell r="A73" t="str">
            <v>Gross addition</v>
          </cell>
          <cell r="D73">
            <v>0</v>
          </cell>
          <cell r="E73">
            <v>9774.2252988277669</v>
          </cell>
          <cell r="F73">
            <v>32393.079315367042</v>
          </cell>
          <cell r="G73">
            <v>68590.328510318999</v>
          </cell>
          <cell r="H73">
            <v>96101.413707796484</v>
          </cell>
          <cell r="I73">
            <v>115342.58369424343</v>
          </cell>
          <cell r="J73">
            <v>116012.44962754233</v>
          </cell>
          <cell r="K73">
            <v>97013.388800964414</v>
          </cell>
          <cell r="L73">
            <v>75586.397335717746</v>
          </cell>
          <cell r="M73">
            <v>60536.223201673405</v>
          </cell>
          <cell r="N73">
            <v>52750.335896109478</v>
          </cell>
        </row>
        <row r="74">
          <cell r="A74" t="str">
            <v>Churn</v>
          </cell>
          <cell r="D74">
            <v>0</v>
          </cell>
          <cell r="E74">
            <v>807.0461255912835</v>
          </cell>
          <cell r="F74">
            <v>1972.7794181120264</v>
          </cell>
          <cell r="G74">
            <v>9846.8697676228749</v>
          </cell>
          <cell r="H74">
            <v>20607.496940769401</v>
          </cell>
          <cell r="I74">
            <v>31252.473824438646</v>
          </cell>
          <cell r="J74">
            <v>38657.24466750292</v>
          </cell>
          <cell r="K74">
            <v>41883.77117625736</v>
          </cell>
          <cell r="L74">
            <v>44482.77572196332</v>
          </cell>
          <cell r="M74">
            <v>45922.071542688718</v>
          </cell>
          <cell r="N74">
            <v>46643.178952903036</v>
          </cell>
        </row>
        <row r="75">
          <cell r="A75" t="str">
            <v>Net addition</v>
          </cell>
          <cell r="D75">
            <v>0</v>
          </cell>
          <cell r="E75">
            <v>8967.1791732364836</v>
          </cell>
          <cell r="F75">
            <v>30420.299897255016</v>
          </cell>
          <cell r="G75">
            <v>58743.45874269613</v>
          </cell>
          <cell r="H75">
            <v>75493.916767027084</v>
          </cell>
          <cell r="I75">
            <v>84090.109869804772</v>
          </cell>
          <cell r="J75">
            <v>77355.204960039409</v>
          </cell>
          <cell r="K75">
            <v>55129.617624707054</v>
          </cell>
          <cell r="L75">
            <v>31103.621613754425</v>
          </cell>
          <cell r="M75">
            <v>14614.151658984683</v>
          </cell>
          <cell r="N75">
            <v>6107.1569432064425</v>
          </cell>
        </row>
        <row r="77">
          <cell r="A77" t="str">
            <v>Average number of customers</v>
          </cell>
          <cell r="D77">
            <v>0</v>
          </cell>
          <cell r="E77">
            <v>4483.5895866182418</v>
          </cell>
          <cell r="F77">
            <v>24177.329121863993</v>
          </cell>
          <cell r="G77">
            <v>68759.208441839568</v>
          </cell>
          <cell r="H77">
            <v>135877.89619670116</v>
          </cell>
          <cell r="I77">
            <v>215669.90951511709</v>
          </cell>
          <cell r="J77">
            <v>296392.5669300392</v>
          </cell>
          <cell r="K77">
            <v>362634.97822241241</v>
          </cell>
          <cell r="L77">
            <v>405751.59784164315</v>
          </cell>
          <cell r="M77">
            <v>428610.48447801266</v>
          </cell>
          <cell r="N77">
            <v>438971.13877910824</v>
          </cell>
        </row>
        <row r="85">
          <cell r="A85" t="str">
            <v>Country</v>
          </cell>
          <cell r="B85" t="str">
            <v>Ukraine</v>
          </cell>
        </row>
        <row r="86">
          <cell r="A86" t="str">
            <v>Company</v>
          </cell>
          <cell r="B86" t="str">
            <v>Astelit</v>
          </cell>
        </row>
        <row r="87">
          <cell r="A87" t="str">
            <v>Project</v>
          </cell>
          <cell r="B87" t="str">
            <v>DCS 1800</v>
          </cell>
        </row>
        <row r="88">
          <cell r="A88" t="str">
            <v>Currency</v>
          </cell>
          <cell r="B88" t="str">
            <v>USD ( million )</v>
          </cell>
        </row>
        <row r="89">
          <cell r="A89" t="str">
            <v>Section</v>
          </cell>
          <cell r="B89" t="str">
            <v>Market assumption</v>
          </cell>
        </row>
        <row r="90">
          <cell r="A90" t="str">
            <v>Table</v>
          </cell>
          <cell r="B90" t="str">
            <v>Residential</v>
          </cell>
        </row>
        <row r="93">
          <cell r="D93" t="str">
            <v>Year 0</v>
          </cell>
          <cell r="E93" t="str">
            <v>Year 1</v>
          </cell>
          <cell r="F93" t="str">
            <v>Year 2</v>
          </cell>
          <cell r="G93" t="str">
            <v>Year 3</v>
          </cell>
          <cell r="H93" t="str">
            <v>Year 4</v>
          </cell>
          <cell r="I93" t="str">
            <v>Year 5</v>
          </cell>
          <cell r="J93" t="str">
            <v>Year 6</v>
          </cell>
          <cell r="K93" t="str">
            <v>Year 7</v>
          </cell>
          <cell r="L93" t="str">
            <v>Year 8</v>
          </cell>
          <cell r="M93" t="str">
            <v>Year 9</v>
          </cell>
          <cell r="N93" t="str">
            <v>Year 10</v>
          </cell>
        </row>
        <row r="94">
          <cell r="D94" t="str">
            <v>Start up</v>
          </cell>
          <cell r="E94">
            <v>1998</v>
          </cell>
          <cell r="F94">
            <v>1999</v>
          </cell>
          <cell r="G94">
            <v>2000</v>
          </cell>
          <cell r="H94">
            <v>2001</v>
          </cell>
          <cell r="I94">
            <v>2002</v>
          </cell>
          <cell r="J94">
            <v>2003</v>
          </cell>
          <cell r="K94">
            <v>2004</v>
          </cell>
          <cell r="L94">
            <v>2005</v>
          </cell>
          <cell r="M94">
            <v>2006</v>
          </cell>
          <cell r="N94">
            <v>2007</v>
          </cell>
        </row>
        <row r="98">
          <cell r="A98" t="str">
            <v>Total population (x 000)</v>
          </cell>
          <cell r="D98">
            <v>0</v>
          </cell>
          <cell r="E98">
            <v>51930</v>
          </cell>
          <cell r="F98">
            <v>51950.771999999997</v>
          </cell>
          <cell r="G98">
            <v>51971.552308799997</v>
          </cell>
          <cell r="H98">
            <v>51992.340929723519</v>
          </cell>
          <cell r="I98">
            <v>52013.137866095407</v>
          </cell>
          <cell r="J98">
            <v>52033.943121241842</v>
          </cell>
          <cell r="K98">
            <v>52054.756698490339</v>
          </cell>
          <cell r="L98">
            <v>52075.578601169735</v>
          </cell>
          <cell r="M98">
            <v>52096.408832610199</v>
          </cell>
          <cell r="N98">
            <v>52117.247396143241</v>
          </cell>
        </row>
        <row r="100">
          <cell r="A100" t="str">
            <v>Market data</v>
          </cell>
        </row>
        <row r="102">
          <cell r="A102" t="str">
            <v>Penetration / Total population</v>
          </cell>
          <cell r="D102">
            <v>0</v>
          </cell>
          <cell r="E102">
            <v>6.2944052281953147E-4</v>
          </cell>
          <cell r="F102">
            <v>2.3218841179172855E-3</v>
          </cell>
          <cell r="G102">
            <v>5.278266065192729E-3</v>
          </cell>
          <cell r="H102">
            <v>9.6415312402636528E-3</v>
          </cell>
          <cell r="I102">
            <v>1.4865108403148246E-2</v>
          </cell>
          <cell r="J102">
            <v>2.0655772349561348E-2</v>
          </cell>
          <cell r="K102">
            <v>2.6272844382199175E-2</v>
          </cell>
          <cell r="L102">
            <v>3.1227929477015498E-2</v>
          </cell>
          <cell r="M102">
            <v>3.495587652139432E-2</v>
          </cell>
          <cell r="N102">
            <v>3.7562646454168451E-2</v>
          </cell>
        </row>
        <row r="103">
          <cell r="A103" t="str">
            <v>Total subscriber (31.12)</v>
          </cell>
          <cell r="D103">
            <v>0</v>
          </cell>
          <cell r="E103">
            <v>32686.84635001827</v>
          </cell>
          <cell r="F103">
            <v>120623.672420342</v>
          </cell>
          <cell r="G103">
            <v>274319.68090692785</v>
          </cell>
          <cell r="H103">
            <v>501285.77932836791</v>
          </cell>
          <cell r="I103">
            <v>773180.93276740308</v>
          </cell>
          <cell r="J103">
            <v>1074801.2835623953</v>
          </cell>
          <cell r="K103">
            <v>1367626.5220926767</v>
          </cell>
          <cell r="L103">
            <v>1626212.4960321058</v>
          </cell>
          <cell r="M103">
            <v>1821075.6343607989</v>
          </cell>
          <cell r="N103">
            <v>1957661.73810576</v>
          </cell>
        </row>
        <row r="104">
          <cell r="A104" t="str">
            <v>Net Addition</v>
          </cell>
          <cell r="D104">
            <v>0</v>
          </cell>
          <cell r="E104">
            <v>32686.84635001827</v>
          </cell>
          <cell r="F104">
            <v>87936.826070323732</v>
          </cell>
          <cell r="G104">
            <v>153696.00848658587</v>
          </cell>
          <cell r="H104">
            <v>226966.09842144005</v>
          </cell>
          <cell r="I104">
            <v>271895.15343903517</v>
          </cell>
          <cell r="J104">
            <v>301620.35079499218</v>
          </cell>
          <cell r="K104">
            <v>292825.23853028147</v>
          </cell>
          <cell r="L104">
            <v>258585.97393942904</v>
          </cell>
          <cell r="M104">
            <v>194863.13832869311</v>
          </cell>
          <cell r="N104">
            <v>136586.10374496109</v>
          </cell>
        </row>
        <row r="106">
          <cell r="A106" t="str">
            <v>TIM company market data</v>
          </cell>
        </row>
        <row r="108">
          <cell r="A108" t="str">
            <v>Market share</v>
          </cell>
          <cell r="D108">
            <v>0</v>
          </cell>
          <cell r="E108">
            <v>0.21758888332498746</v>
          </cell>
          <cell r="F108">
            <v>0.21519343739064728</v>
          </cell>
          <cell r="G108">
            <v>0.22188429727385214</v>
          </cell>
          <cell r="H108">
            <v>0.23008650554998816</v>
          </cell>
          <cell r="I108">
            <v>0.23357266380916222</v>
          </cell>
          <cell r="J108">
            <v>0.23537636038657267</v>
          </cell>
          <cell r="K108">
            <v>0.23636633707305008</v>
          </cell>
          <cell r="L108">
            <v>0.23694413011622592</v>
          </cell>
          <cell r="M108">
            <v>0.23727112169452208</v>
          </cell>
          <cell r="N108">
            <v>0.23746151559561554</v>
          </cell>
        </row>
        <row r="109">
          <cell r="A109" t="str">
            <v>Marginal market share</v>
          </cell>
          <cell r="D109">
            <v>0</v>
          </cell>
          <cell r="E109">
            <v>0.21758888332498746</v>
          </cell>
          <cell r="F109">
            <v>0.2143030303030303</v>
          </cell>
          <cell r="G109">
            <v>0.22713541666666678</v>
          </cell>
          <cell r="H109">
            <v>0.24</v>
          </cell>
          <cell r="I109">
            <v>0.24</v>
          </cell>
          <cell r="J109">
            <v>0.24</v>
          </cell>
          <cell r="K109">
            <v>0.24</v>
          </cell>
          <cell r="L109">
            <v>0.24</v>
          </cell>
          <cell r="M109">
            <v>0.24</v>
          </cell>
          <cell r="N109">
            <v>0.24</v>
          </cell>
        </row>
        <row r="110">
          <cell r="A110" t="str">
            <v>Churn rate</v>
          </cell>
          <cell r="D110">
            <v>0</v>
          </cell>
          <cell r="E110">
            <v>0.14499999999999999</v>
          </cell>
          <cell r="F110">
            <v>0.17</v>
          </cell>
          <cell r="G110">
            <v>0.19</v>
          </cell>
          <cell r="H110">
            <v>0.21</v>
          </cell>
          <cell r="I110">
            <v>0.20499999999999999</v>
          </cell>
          <cell r="J110">
            <v>0.18</v>
          </cell>
          <cell r="K110">
            <v>0.14000000000000001</v>
          </cell>
          <cell r="L110">
            <v>0.12</v>
          </cell>
          <cell r="M110">
            <v>0.108</v>
          </cell>
          <cell r="N110">
            <v>0.10299999999999999</v>
          </cell>
        </row>
        <row r="112">
          <cell r="A112" t="str">
            <v>Total customers (31.12)</v>
          </cell>
          <cell r="D112">
            <v>0</v>
          </cell>
          <cell r="E112">
            <v>7112.2943967159181</v>
          </cell>
          <cell r="F112">
            <v>25957.422698816812</v>
          </cell>
          <cell r="G112">
            <v>60867.229626421045</v>
          </cell>
          <cell r="H112">
            <v>115339.09324756666</v>
          </cell>
          <cell r="I112">
            <v>180593.93007293509</v>
          </cell>
          <cell r="J112">
            <v>252982.81426373322</v>
          </cell>
          <cell r="K112">
            <v>323260.87151100079</v>
          </cell>
          <cell r="L112">
            <v>385321.50525646377</v>
          </cell>
          <cell r="M112">
            <v>432088.65845535009</v>
          </cell>
          <cell r="N112">
            <v>464869.32335414074</v>
          </cell>
        </row>
        <row r="113">
          <cell r="A113" t="str">
            <v>Gross addition</v>
          </cell>
          <cell r="D113">
            <v>0</v>
          </cell>
          <cell r="E113">
            <v>7627.935740477822</v>
          </cell>
          <cell r="F113">
            <v>20054.2183495426</v>
          </cell>
          <cell r="G113">
            <v>39841.717240379432</v>
          </cell>
          <cell r="H113">
            <v>67253.981842694033</v>
          </cell>
          <cell r="I113">
            <v>88899.350941119599</v>
          </cell>
          <cell r="J113">
            <v>104895.79160392644</v>
          </cell>
          <cell r="K113">
            <v>105695.6512441902</v>
          </cell>
          <cell r="L113">
            <v>100851.93832678307</v>
          </cell>
          <cell r="M113">
            <v>88381.875766584431</v>
          </cell>
          <cell r="N113">
            <v>77285.796719691716</v>
          </cell>
        </row>
        <row r="114">
          <cell r="A114" t="str">
            <v>Churn</v>
          </cell>
          <cell r="D114">
            <v>0</v>
          </cell>
          <cell r="E114">
            <v>515.64134376190407</v>
          </cell>
          <cell r="F114">
            <v>1209.0900474417062</v>
          </cell>
          <cell r="G114">
            <v>4931.9103127751941</v>
          </cell>
          <cell r="H114">
            <v>12782.118221548419</v>
          </cell>
          <cell r="I114">
            <v>23644.514115751164</v>
          </cell>
          <cell r="J114">
            <v>32506.907413128316</v>
          </cell>
          <cell r="K114">
            <v>35417.593996922653</v>
          </cell>
          <cell r="L114">
            <v>38791.304581320095</v>
          </cell>
          <cell r="M114">
            <v>41614.722567698089</v>
          </cell>
          <cell r="N114">
            <v>44505.131820901057</v>
          </cell>
        </row>
        <row r="115">
          <cell r="A115" t="str">
            <v>Net addition</v>
          </cell>
          <cell r="D115">
            <v>0</v>
          </cell>
          <cell r="E115">
            <v>7112.2943967159181</v>
          </cell>
          <cell r="F115">
            <v>18845.128302100893</v>
          </cell>
          <cell r="G115">
            <v>34909.806927604237</v>
          </cell>
          <cell r="H115">
            <v>54471.863621145611</v>
          </cell>
          <cell r="I115">
            <v>65254.836825368438</v>
          </cell>
          <cell r="J115">
            <v>72388.884190798126</v>
          </cell>
          <cell r="K115">
            <v>70278.057247267556</v>
          </cell>
          <cell r="L115">
            <v>62060.633745462968</v>
          </cell>
          <cell r="M115">
            <v>46767.153198886343</v>
          </cell>
          <cell r="N115">
            <v>32780.664898790659</v>
          </cell>
        </row>
        <row r="117">
          <cell r="A117" t="str">
            <v>Average</v>
          </cell>
          <cell r="D117">
            <v>0</v>
          </cell>
          <cell r="E117">
            <v>3556.147198357959</v>
          </cell>
          <cell r="F117">
            <v>16534.858547766366</v>
          </cell>
          <cell r="G117">
            <v>43412.326162618927</v>
          </cell>
          <cell r="H117">
            <v>88103.161436993862</v>
          </cell>
          <cell r="I117">
            <v>147966.51166025089</v>
          </cell>
          <cell r="J117">
            <v>216788.37216833414</v>
          </cell>
          <cell r="K117">
            <v>288121.84288736701</v>
          </cell>
          <cell r="L117">
            <v>354291.18838373228</v>
          </cell>
          <cell r="M117">
            <v>408705.08185590693</v>
          </cell>
          <cell r="N117">
            <v>448478.99090474541</v>
          </cell>
        </row>
      </sheetData>
      <sheetData sheetId="1" refreshError="1">
        <row r="1">
          <cell r="R1" t="str">
            <v>Country</v>
          </cell>
          <cell r="S1" t="str">
            <v>Ukraine</v>
          </cell>
        </row>
        <row r="2">
          <cell r="R2" t="str">
            <v>Company</v>
          </cell>
          <cell r="S2" t="str">
            <v>Astelit</v>
          </cell>
        </row>
        <row r="3">
          <cell r="R3" t="str">
            <v>Project</v>
          </cell>
          <cell r="S3" t="str">
            <v>DCS 1800</v>
          </cell>
        </row>
        <row r="4">
          <cell r="R4" t="str">
            <v>Currency</v>
          </cell>
          <cell r="S4" t="str">
            <v>Minutes / month</v>
          </cell>
        </row>
        <row r="5">
          <cell r="R5" t="str">
            <v>Section</v>
          </cell>
          <cell r="S5" t="str">
            <v>Traffic asssumptions</v>
          </cell>
        </row>
        <row r="6">
          <cell r="R6" t="str">
            <v>Table</v>
          </cell>
          <cell r="S6" t="str">
            <v>Summary</v>
          </cell>
        </row>
        <row r="9">
          <cell r="U9" t="str">
            <v>Year 0</v>
          </cell>
          <cell r="V9" t="str">
            <v>Year 1</v>
          </cell>
          <cell r="W9" t="str">
            <v>Year 2</v>
          </cell>
          <cell r="X9" t="str">
            <v>Year 3</v>
          </cell>
          <cell r="Y9" t="str">
            <v>Year 4</v>
          </cell>
          <cell r="Z9" t="str">
            <v>Year 5</v>
          </cell>
          <cell r="AA9" t="str">
            <v>Year 6</v>
          </cell>
          <cell r="AB9" t="str">
            <v>Year 7</v>
          </cell>
          <cell r="AC9" t="str">
            <v>Year 8</v>
          </cell>
          <cell r="AD9" t="str">
            <v>Year 9</v>
          </cell>
          <cell r="AE9" t="str">
            <v>Year 10</v>
          </cell>
        </row>
        <row r="10">
          <cell r="U10" t="str">
            <v>Start Up</v>
          </cell>
          <cell r="V10">
            <v>1998</v>
          </cell>
          <cell r="W10">
            <v>1999</v>
          </cell>
          <cell r="X10">
            <v>2000</v>
          </cell>
          <cell r="Y10">
            <v>2001</v>
          </cell>
          <cell r="Z10">
            <v>2002</v>
          </cell>
          <cell r="AA10">
            <v>2003</v>
          </cell>
          <cell r="AB10">
            <v>2004</v>
          </cell>
          <cell r="AC10">
            <v>2005</v>
          </cell>
          <cell r="AD10">
            <v>2006</v>
          </cell>
          <cell r="AE10">
            <v>2007</v>
          </cell>
        </row>
        <row r="13">
          <cell r="R13" t="str">
            <v>Total traffic / customer / month ( mins )</v>
          </cell>
          <cell r="U13">
            <v>0</v>
          </cell>
          <cell r="V13">
            <v>245.72964462420649</v>
          </cell>
          <cell r="W13">
            <v>229.59369943460052</v>
          </cell>
          <cell r="X13">
            <v>210.2871810318523</v>
          </cell>
          <cell r="Y13">
            <v>193.72069982609327</v>
          </cell>
          <cell r="Z13">
            <v>177.46573578371218</v>
          </cell>
          <cell r="AA13">
            <v>164.95437612709037</v>
          </cell>
          <cell r="AB13">
            <v>155.97115549899689</v>
          </cell>
          <cell r="AC13">
            <v>149.04249368168783</v>
          </cell>
          <cell r="AD13">
            <v>144.20417498800316</v>
          </cell>
          <cell r="AE13">
            <v>141.22228579376664</v>
          </cell>
        </row>
        <row r="15">
          <cell r="R15" t="str">
            <v>Total outgoing traffic        ( % )</v>
          </cell>
          <cell r="U15">
            <v>0</v>
          </cell>
          <cell r="V15">
            <v>0.59789871373769987</v>
          </cell>
          <cell r="W15">
            <v>0.59825366670417657</v>
          </cell>
          <cell r="X15">
            <v>0.59814118816523965</v>
          </cell>
          <cell r="Y15">
            <v>0.59748505109477901</v>
          </cell>
          <cell r="Z15">
            <v>0.59667191063153724</v>
          </cell>
          <cell r="AA15">
            <v>0.59576504517181783</v>
          </cell>
          <cell r="AB15">
            <v>0.59484444235644374</v>
          </cell>
          <cell r="AC15">
            <v>0.59379364600393525</v>
          </cell>
          <cell r="AD15">
            <v>0.5926864741368929</v>
          </cell>
          <cell r="AE15">
            <v>0.59164087640684959</v>
          </cell>
        </row>
        <row r="16">
          <cell r="R16" t="str">
            <v>Total incoming traffic        ( % )</v>
          </cell>
          <cell r="U16">
            <v>0</v>
          </cell>
          <cell r="V16">
            <v>0.40210128626230007</v>
          </cell>
          <cell r="W16">
            <v>0.40174633329582349</v>
          </cell>
          <cell r="X16">
            <v>0.40185881183476035</v>
          </cell>
          <cell r="Y16">
            <v>0.40251494890522094</v>
          </cell>
          <cell r="Z16">
            <v>0.40332808936846276</v>
          </cell>
          <cell r="AA16">
            <v>0.40423495482818211</v>
          </cell>
          <cell r="AB16">
            <v>0.40515555764355632</v>
          </cell>
          <cell r="AC16">
            <v>0.40620635399606475</v>
          </cell>
          <cell r="AD16">
            <v>0.40731352586310726</v>
          </cell>
          <cell r="AE16">
            <v>0.4083591235931503</v>
          </cell>
        </row>
        <row r="18">
          <cell r="R18" t="str">
            <v>Total    Peak traffic             ( % )</v>
          </cell>
          <cell r="V18">
            <v>0.67799431832641532</v>
          </cell>
          <cell r="W18">
            <v>0.68602088067898026</v>
          </cell>
          <cell r="X18">
            <v>0.68765871076827489</v>
          </cell>
          <cell r="Y18">
            <v>0.67764201017313985</v>
          </cell>
          <cell r="Z18">
            <v>0.66920674624885224</v>
          </cell>
          <cell r="AA18">
            <v>0.65521378123099383</v>
          </cell>
          <cell r="AB18">
            <v>0.64373884511479129</v>
          </cell>
          <cell r="AC18">
            <v>0.63589326873095042</v>
          </cell>
          <cell r="AD18">
            <v>0.62830451835302303</v>
          </cell>
          <cell r="AE18">
            <v>0.62355640739729146</v>
          </cell>
        </row>
        <row r="19">
          <cell r="R19" t="str">
            <v>Total   Off peak traffic      ( % )</v>
          </cell>
          <cell r="V19">
            <v>0.32200568167358462</v>
          </cell>
          <cell r="W19">
            <v>0.31397911932101968</v>
          </cell>
          <cell r="X19">
            <v>0.31234128923172499</v>
          </cell>
          <cell r="Y19">
            <v>0.32235798982686009</v>
          </cell>
          <cell r="Z19">
            <v>0.33079325375114771</v>
          </cell>
          <cell r="AA19">
            <v>0.34478621876900628</v>
          </cell>
          <cell r="AB19">
            <v>0.35626115488520871</v>
          </cell>
          <cell r="AC19">
            <v>0.36410673126904952</v>
          </cell>
          <cell r="AD19">
            <v>0.37169548164697719</v>
          </cell>
          <cell r="AE19">
            <v>0.37644359260270849</v>
          </cell>
        </row>
        <row r="21">
          <cell r="R21" t="str">
            <v>Outgoing traffic / customer / month ( mins )</v>
          </cell>
          <cell r="U21">
            <v>0</v>
          </cell>
          <cell r="V21">
            <v>146.92143844803516</v>
          </cell>
          <cell r="W21">
            <v>137.35527253892639</v>
          </cell>
          <cell r="X21">
            <v>125.78142431831098</v>
          </cell>
          <cell r="Y21">
            <v>115.74522223370968</v>
          </cell>
          <cell r="Z21">
            <v>105.88881964169911</v>
          </cell>
          <cell r="AA21">
            <v>98.274051344645031</v>
          </cell>
          <cell r="AB21">
            <v>92.778575016490976</v>
          </cell>
          <cell r="AC21">
            <v>88.500485732767899</v>
          </cell>
          <cell r="AD21">
            <v>85.467864029459108</v>
          </cell>
          <cell r="AE21">
            <v>83.55287693520269</v>
          </cell>
        </row>
        <row r="22">
          <cell r="R22" t="str">
            <v xml:space="preserve"> - Peak traffic minutes</v>
          </cell>
          <cell r="U22">
            <v>0</v>
          </cell>
          <cell r="V22">
            <v>97.613582292838657</v>
          </cell>
          <cell r="W22">
            <v>92.516063165137325</v>
          </cell>
          <cell r="X22">
            <v>84.957693859737233</v>
          </cell>
          <cell r="Y22">
            <v>76.922074701537852</v>
          </cell>
          <cell r="Z22">
            <v>69.354454454838432</v>
          </cell>
          <cell r="AA22">
            <v>62.856495652662822</v>
          </cell>
          <cell r="AB22">
            <v>58.154721350361037</v>
          </cell>
          <cell r="AC22">
            <v>54.646007925036557</v>
          </cell>
          <cell r="AD22">
            <v>51.992273144388136</v>
          </cell>
          <cell r="AE22">
            <v>50.320215996311227</v>
          </cell>
        </row>
        <row r="23">
          <cell r="R23" t="str">
            <v xml:space="preserve"> - Off peak traffic minutes</v>
          </cell>
          <cell r="U23">
            <v>0</v>
          </cell>
          <cell r="V23">
            <v>49.30785615519649</v>
          </cell>
          <cell r="W23">
            <v>44.839209373789039</v>
          </cell>
          <cell r="X23">
            <v>40.823730458573728</v>
          </cell>
          <cell r="Y23">
            <v>38.823147532171838</v>
          </cell>
          <cell r="Z23">
            <v>36.534365186860676</v>
          </cell>
          <cell r="AA23">
            <v>35.417555691982216</v>
          </cell>
          <cell r="AB23">
            <v>34.623853666129939</v>
          </cell>
          <cell r="AC23">
            <v>33.854477807731342</v>
          </cell>
          <cell r="AD23">
            <v>33.475590885070993</v>
          </cell>
          <cell r="AE23">
            <v>33.232660938891456</v>
          </cell>
        </row>
        <row r="25">
          <cell r="R25" t="str">
            <v>Incoming traffic / customer month ( mins. )</v>
          </cell>
          <cell r="U25">
            <v>0</v>
          </cell>
          <cell r="V25">
            <v>98.808206176171325</v>
          </cell>
          <cell r="W25">
            <v>92.238426895674138</v>
          </cell>
          <cell r="X25">
            <v>84.505756713541317</v>
          </cell>
          <cell r="Y25">
            <v>77.975477592383569</v>
          </cell>
          <cell r="Z25">
            <v>71.576916142013062</v>
          </cell>
          <cell r="AA25">
            <v>66.680324782445339</v>
          </cell>
          <cell r="AB25">
            <v>63.192580482505925</v>
          </cell>
          <cell r="AC25">
            <v>60.542007948919931</v>
          </cell>
          <cell r="AD25">
            <v>58.736310958544067</v>
          </cell>
          <cell r="AE25">
            <v>57.669408858563948</v>
          </cell>
        </row>
        <row r="26">
          <cell r="R26" t="str">
            <v xml:space="preserve"> - Peak traffic minutes</v>
          </cell>
          <cell r="U26">
            <v>0</v>
          </cell>
          <cell r="V26">
            <v>68.989720606742509</v>
          </cell>
          <cell r="W26">
            <v>64.990008719332423</v>
          </cell>
          <cell r="X26">
            <v>59.64811793972116</v>
          </cell>
          <cell r="Y26">
            <v>54.351209740763423</v>
          </cell>
          <cell r="Z26">
            <v>49.406813159638091</v>
          </cell>
          <cell r="AA26">
            <v>45.22388486016763</v>
          </cell>
          <cell r="AB26">
            <v>42.249970161782755</v>
          </cell>
          <cell r="AC26">
            <v>40.129110562023946</v>
          </cell>
          <cell r="AD26">
            <v>38.611861565944245</v>
          </cell>
          <cell r="AE26">
            <v>37.739845177683449</v>
          </cell>
        </row>
        <row r="27">
          <cell r="R27" t="str">
            <v xml:space="preserve"> - Off peak traffic minutes</v>
          </cell>
          <cell r="U27">
            <v>0</v>
          </cell>
          <cell r="V27">
            <v>29.818485569428816</v>
          </cell>
          <cell r="W27">
            <v>27.248418176341719</v>
          </cell>
          <cell r="X27">
            <v>24.85763877382016</v>
          </cell>
          <cell r="Y27">
            <v>23.62426785162015</v>
          </cell>
          <cell r="Z27">
            <v>22.170102982374967</v>
          </cell>
          <cell r="AA27">
            <v>21.456439922277706</v>
          </cell>
          <cell r="AB27">
            <v>20.942610320723169</v>
          </cell>
          <cell r="AC27">
            <v>20.412897386895981</v>
          </cell>
          <cell r="AD27">
            <v>20.124449392599821</v>
          </cell>
          <cell r="AE27">
            <v>19.929563680880499</v>
          </cell>
        </row>
        <row r="30">
          <cell r="R30" t="str">
            <v>Total outgoing traffic ( mins  / month / sub )</v>
          </cell>
          <cell r="U30">
            <v>0</v>
          </cell>
          <cell r="V30">
            <v>146.92143844803516</v>
          </cell>
          <cell r="W30">
            <v>137.35527253892639</v>
          </cell>
          <cell r="X30">
            <v>125.78142431831098</v>
          </cell>
          <cell r="Y30">
            <v>115.74522223370968</v>
          </cell>
          <cell r="Z30">
            <v>105.88881964169911</v>
          </cell>
          <cell r="AA30">
            <v>98.274051344645031</v>
          </cell>
          <cell r="AB30">
            <v>92.778575016490976</v>
          </cell>
          <cell r="AC30">
            <v>88.500485732767899</v>
          </cell>
          <cell r="AD30">
            <v>85.467864029459108</v>
          </cell>
          <cell r="AE30">
            <v>83.55287693520269</v>
          </cell>
        </row>
        <row r="32">
          <cell r="R32" t="str">
            <v>Local calls</v>
          </cell>
          <cell r="U32">
            <v>0</v>
          </cell>
          <cell r="V32">
            <v>122.84500691362462</v>
          </cell>
          <cell r="W32">
            <v>114.45329597339899</v>
          </cell>
          <cell r="X32">
            <v>104.68882126407443</v>
          </cell>
          <cell r="Y32">
            <v>96.490352175824739</v>
          </cell>
          <cell r="Z32">
            <v>88.495298650280873</v>
          </cell>
          <cell r="AA32">
            <v>82.357838805126192</v>
          </cell>
          <cell r="AB32">
            <v>78.621796852307853</v>
          </cell>
          <cell r="AC32">
            <v>75.83062603602383</v>
          </cell>
          <cell r="AD32">
            <v>74.007585209199689</v>
          </cell>
          <cell r="AE32">
            <v>73.047263109552929</v>
          </cell>
        </row>
        <row r="33">
          <cell r="R33" t="str">
            <v>Long distance calls</v>
          </cell>
          <cell r="U33">
            <v>0</v>
          </cell>
          <cell r="V33">
            <v>12.569001382724922</v>
          </cell>
          <cell r="W33">
            <v>11.907896076989484</v>
          </cell>
          <cell r="X33">
            <v>10.952669708060835</v>
          </cell>
          <cell r="Y33">
            <v>10.465772766034819</v>
          </cell>
          <cell r="Z33">
            <v>9.8817901233568257</v>
          </cell>
          <cell r="AA33">
            <v>9.7989673723386446</v>
          </cell>
          <cell r="AB33">
            <v>9.1499140940073946</v>
          </cell>
          <cell r="AC33">
            <v>8.613764297068041</v>
          </cell>
          <cell r="AD33">
            <v>8.2099716403693463</v>
          </cell>
          <cell r="AE33">
            <v>7.9442750620551088</v>
          </cell>
        </row>
        <row r="34">
          <cell r="R34" t="str">
            <v>CIS  Countries calls</v>
          </cell>
          <cell r="U34">
            <v>0</v>
          </cell>
          <cell r="V34">
            <v>5.9306436143493642</v>
          </cell>
          <cell r="W34">
            <v>5.6493428423442174</v>
          </cell>
          <cell r="X34">
            <v>5.2054227334020409</v>
          </cell>
          <cell r="Y34">
            <v>4.7488146079902851</v>
          </cell>
          <cell r="Z34">
            <v>3.8820068652614221</v>
          </cell>
          <cell r="AA34">
            <v>3.1832425079037687</v>
          </cell>
          <cell r="AB34">
            <v>2.627401716836085</v>
          </cell>
          <cell r="AC34">
            <v>2.1534410742670116</v>
          </cell>
          <cell r="AD34">
            <v>1.7530393426429025</v>
          </cell>
          <cell r="AE34">
            <v>1.4107987674329037</v>
          </cell>
        </row>
        <row r="35">
          <cell r="R35" t="str">
            <v xml:space="preserve">International calls </v>
          </cell>
          <cell r="U35">
            <v>0</v>
          </cell>
          <cell r="V35">
            <v>5.5767865373362602</v>
          </cell>
          <cell r="W35">
            <v>5.3447376461936855</v>
          </cell>
          <cell r="X35">
            <v>4.9345106127736571</v>
          </cell>
          <cell r="Y35">
            <v>4.0402826838598296</v>
          </cell>
          <cell r="Z35">
            <v>3.6297240027999758</v>
          </cell>
          <cell r="AA35">
            <v>2.9340026592764188</v>
          </cell>
          <cell r="AB35">
            <v>2.3794623533396471</v>
          </cell>
          <cell r="AC35">
            <v>1.9026543254089996</v>
          </cell>
          <cell r="AD35">
            <v>1.4972678372471842</v>
          </cell>
          <cell r="AE35">
            <v>1.150539996161752</v>
          </cell>
        </row>
        <row r="37">
          <cell r="R37" t="str">
            <v>Total traffic Mob - Mob in network</v>
          </cell>
          <cell r="U37">
            <v>0</v>
          </cell>
          <cell r="V37">
            <v>1.4134465191069889</v>
          </cell>
          <cell r="W37">
            <v>3.9603160467819807</v>
          </cell>
          <cell r="X37">
            <v>5.0755703756325667</v>
          </cell>
          <cell r="Y37">
            <v>6.0320667356918909</v>
          </cell>
          <cell r="Z37">
            <v>6.7491003121673421</v>
          </cell>
          <cell r="AA37">
            <v>7.4365237974587499</v>
          </cell>
          <cell r="AB37">
            <v>7.9551219143573144</v>
          </cell>
          <cell r="AC37">
            <v>8.0535983208843742</v>
          </cell>
          <cell r="AD37">
            <v>8.2291184268367701</v>
          </cell>
          <cell r="AE37">
            <v>8.240233693904095</v>
          </cell>
        </row>
        <row r="38">
          <cell r="R38" t="str">
            <v>Total traffic Mob - Mob out network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R39" t="str">
            <v>Total traffic Mob - Fix</v>
          </cell>
          <cell r="U39">
            <v>0</v>
          </cell>
          <cell r="V39">
            <v>145.50799192892819</v>
          </cell>
          <cell r="W39">
            <v>133.39495649214439</v>
          </cell>
          <cell r="X39">
            <v>120.7058539426784</v>
          </cell>
          <cell r="Y39">
            <v>109.7131554980178</v>
          </cell>
          <cell r="Z39">
            <v>99.139719329531758</v>
          </cell>
          <cell r="AA39">
            <v>90.837527547186255</v>
          </cell>
          <cell r="AB39">
            <v>84.823453102133655</v>
          </cell>
          <cell r="AC39">
            <v>80.446887411883523</v>
          </cell>
          <cell r="AD39">
            <v>77.238745602622359</v>
          </cell>
          <cell r="AE39">
            <v>75.312643241298602</v>
          </cell>
        </row>
        <row r="42">
          <cell r="R42" t="str">
            <v>Total incoming traffic ( mins. / month / sub )</v>
          </cell>
          <cell r="U42">
            <v>0</v>
          </cell>
          <cell r="V42">
            <v>98.808206176171325</v>
          </cell>
          <cell r="W42">
            <v>92.238426895674152</v>
          </cell>
          <cell r="X42">
            <v>84.505756713541317</v>
          </cell>
          <cell r="Y42">
            <v>77.975477592383569</v>
          </cell>
          <cell r="Z42">
            <v>71.576916142013062</v>
          </cell>
          <cell r="AA42">
            <v>66.680324782445339</v>
          </cell>
          <cell r="AB42">
            <v>63.192580482505917</v>
          </cell>
          <cell r="AC42">
            <v>60.542007948919938</v>
          </cell>
          <cell r="AD42">
            <v>58.736310958544081</v>
          </cell>
          <cell r="AE42">
            <v>57.669408858563941</v>
          </cell>
        </row>
        <row r="44">
          <cell r="R44" t="str">
            <v>Local calls</v>
          </cell>
          <cell r="U44">
            <v>0</v>
          </cell>
          <cell r="V44">
            <v>81.566027329270327</v>
          </cell>
          <cell r="W44">
            <v>75.959530513131071</v>
          </cell>
          <cell r="X44">
            <v>69.541627033325952</v>
          </cell>
          <cell r="Y44">
            <v>64.252181896817461</v>
          </cell>
          <cell r="Z44">
            <v>59.095629323705126</v>
          </cell>
          <cell r="AA44">
            <v>55.171187916394707</v>
          </cell>
          <cell r="AB44">
            <v>52.835034897444622</v>
          </cell>
          <cell r="AC44">
            <v>51.139135541308093</v>
          </cell>
          <cell r="AD44">
            <v>50.095728899456873</v>
          </cell>
          <cell r="AE44">
            <v>49.624398780307281</v>
          </cell>
        </row>
        <row r="45">
          <cell r="R45" t="str">
            <v>Long distance calls</v>
          </cell>
          <cell r="U45">
            <v>0</v>
          </cell>
          <cell r="V45">
            <v>17.242178846901002</v>
          </cell>
          <cell r="W45">
            <v>16.278896382543081</v>
          </cell>
          <cell r="X45">
            <v>14.964129680215365</v>
          </cell>
          <cell r="Y45">
            <v>13.723295695566113</v>
          </cell>
          <cell r="Z45">
            <v>12.481286818307943</v>
          </cell>
          <cell r="AA45">
            <v>11.50913686605063</v>
          </cell>
          <cell r="AB45">
            <v>10.357545585061303</v>
          </cell>
          <cell r="AC45">
            <v>9.4028724076118291</v>
          </cell>
          <cell r="AD45">
            <v>8.6405820590872011</v>
          </cell>
          <cell r="AE45">
            <v>8.0450100782566611</v>
          </cell>
        </row>
        <row r="46">
          <cell r="R46" t="str">
            <v>CIS  Countries calls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R47" t="str">
            <v xml:space="preserve">International calls 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9">
          <cell r="R49" t="str">
            <v>Total traffic Mob - Mob out network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R50" t="str">
            <v>Total traffic Fix - Mob</v>
          </cell>
          <cell r="U50">
            <v>0</v>
          </cell>
          <cell r="V50">
            <v>98.808206176171325</v>
          </cell>
          <cell r="W50">
            <v>92.238426895674152</v>
          </cell>
          <cell r="X50">
            <v>84.505756713541317</v>
          </cell>
          <cell r="Y50">
            <v>77.975477592383569</v>
          </cell>
          <cell r="Z50">
            <v>71.576916142013062</v>
          </cell>
          <cell r="AA50">
            <v>66.680324782445339</v>
          </cell>
          <cell r="AB50">
            <v>63.192580482505925</v>
          </cell>
          <cell r="AC50">
            <v>60.542007948919924</v>
          </cell>
          <cell r="AD50">
            <v>58.736310958544074</v>
          </cell>
          <cell r="AE50">
            <v>57.669408858563941</v>
          </cell>
        </row>
        <row r="55">
          <cell r="R55" t="str">
            <v>Country</v>
          </cell>
          <cell r="S55" t="str">
            <v>Ukraine</v>
          </cell>
        </row>
        <row r="56">
          <cell r="R56" t="str">
            <v>Company</v>
          </cell>
          <cell r="S56" t="str">
            <v>Astelit</v>
          </cell>
        </row>
        <row r="57">
          <cell r="R57" t="str">
            <v>Project</v>
          </cell>
          <cell r="S57" t="str">
            <v>DCS 1800</v>
          </cell>
        </row>
        <row r="58">
          <cell r="R58" t="str">
            <v>Currency</v>
          </cell>
          <cell r="S58" t="str">
            <v>Minutes / month</v>
          </cell>
        </row>
        <row r="59">
          <cell r="R59" t="str">
            <v>Section</v>
          </cell>
          <cell r="S59" t="str">
            <v>Traffic asssumptions</v>
          </cell>
        </row>
        <row r="60">
          <cell r="R60" t="str">
            <v>Table</v>
          </cell>
          <cell r="S60" t="str">
            <v>Business</v>
          </cell>
        </row>
        <row r="63">
          <cell r="U63" t="str">
            <v>Year 0</v>
          </cell>
          <cell r="V63" t="str">
            <v>Year 1</v>
          </cell>
          <cell r="W63" t="str">
            <v>Year 2</v>
          </cell>
          <cell r="X63" t="str">
            <v>Year 3</v>
          </cell>
          <cell r="Y63" t="str">
            <v>Year 4</v>
          </cell>
          <cell r="Z63" t="str">
            <v>Year 5</v>
          </cell>
          <cell r="AA63" t="str">
            <v>Year 6</v>
          </cell>
          <cell r="AB63" t="str">
            <v>Year 7</v>
          </cell>
          <cell r="AC63" t="str">
            <v>Year 8</v>
          </cell>
          <cell r="AD63" t="str">
            <v>Year 9</v>
          </cell>
          <cell r="AE63" t="str">
            <v>Year 10</v>
          </cell>
        </row>
        <row r="64">
          <cell r="U64" t="str">
            <v>Start Up</v>
          </cell>
          <cell r="V64">
            <v>1998</v>
          </cell>
          <cell r="W64">
            <v>1999</v>
          </cell>
          <cell r="X64">
            <v>2000</v>
          </cell>
          <cell r="Y64">
            <v>2001</v>
          </cell>
          <cell r="Z64">
            <v>2002</v>
          </cell>
          <cell r="AA64">
            <v>2003</v>
          </cell>
          <cell r="AB64">
            <v>2004</v>
          </cell>
          <cell r="AC64">
            <v>2005</v>
          </cell>
          <cell r="AD64">
            <v>2006</v>
          </cell>
          <cell r="AE64">
            <v>2007</v>
          </cell>
        </row>
        <row r="67">
          <cell r="R67" t="str">
            <v>Total traffic / customer / month ( mins )</v>
          </cell>
          <cell r="U67">
            <v>0</v>
          </cell>
          <cell r="V67">
            <v>332</v>
          </cell>
          <cell r="W67">
            <v>298.8</v>
          </cell>
          <cell r="X67">
            <v>267.26</v>
          </cell>
          <cell r="Y67">
            <v>245.68</v>
          </cell>
          <cell r="Z67">
            <v>225.76</v>
          </cell>
          <cell r="AA67">
            <v>210.82000000000002</v>
          </cell>
          <cell r="AB67">
            <v>202.52</v>
          </cell>
          <cell r="AC67">
            <v>197.20800000000003</v>
          </cell>
          <cell r="AD67">
            <v>194.21999999999997</v>
          </cell>
          <cell r="AE67">
            <v>193.05800000000005</v>
          </cell>
        </row>
        <row r="69">
          <cell r="R69" t="str">
            <v>Total outgoing traffic        ( % )</v>
          </cell>
          <cell r="U69">
            <v>0</v>
          </cell>
          <cell r="V69">
            <v>0.60240963855421692</v>
          </cell>
          <cell r="W69">
            <v>0.60240963855421681</v>
          </cell>
          <cell r="X69">
            <v>0.60240963855421692</v>
          </cell>
          <cell r="Y69">
            <v>0.60240963855421681</v>
          </cell>
          <cell r="Z69">
            <v>0.60240963855421692</v>
          </cell>
          <cell r="AA69">
            <v>0.60240963855421692</v>
          </cell>
          <cell r="AB69">
            <v>0.60240963855421681</v>
          </cell>
          <cell r="AC69">
            <v>0.60240963855421681</v>
          </cell>
          <cell r="AD69">
            <v>0.60240963855421681</v>
          </cell>
          <cell r="AE69">
            <v>0.60240963855421681</v>
          </cell>
        </row>
        <row r="70">
          <cell r="R70" t="str">
            <v>Total incoming traffic        ( % )</v>
          </cell>
          <cell r="U70">
            <v>0</v>
          </cell>
          <cell r="V70">
            <v>0.39759036144578314</v>
          </cell>
          <cell r="W70">
            <v>0.39759036144578308</v>
          </cell>
          <cell r="X70">
            <v>0.39759036144578319</v>
          </cell>
          <cell r="Y70">
            <v>0.39759036144578314</v>
          </cell>
          <cell r="Z70">
            <v>0.39759036144578319</v>
          </cell>
          <cell r="AA70">
            <v>0.39759036144578314</v>
          </cell>
          <cell r="AB70">
            <v>0.39759036144578314</v>
          </cell>
          <cell r="AC70">
            <v>0.39759036144578314</v>
          </cell>
          <cell r="AD70">
            <v>0.39759036144578319</v>
          </cell>
          <cell r="AE70">
            <v>0.39759036144578308</v>
          </cell>
        </row>
        <row r="72">
          <cell r="R72" t="str">
            <v>Total    Peak traffic             ( % )</v>
          </cell>
          <cell r="U72">
            <v>0</v>
          </cell>
          <cell r="V72">
            <v>0.78000000000000014</v>
          </cell>
          <cell r="W72">
            <v>0.7799999999999998</v>
          </cell>
          <cell r="X72">
            <v>0.77850000000000008</v>
          </cell>
          <cell r="Y72">
            <v>0.77</v>
          </cell>
          <cell r="Z72">
            <v>0.76600000000000013</v>
          </cell>
          <cell r="AA72">
            <v>0.75500000000000012</v>
          </cell>
          <cell r="AB72">
            <v>0.746</v>
          </cell>
          <cell r="AC72">
            <v>0.74299999999999999</v>
          </cell>
          <cell r="AD72">
            <v>0.7400000000000001</v>
          </cell>
          <cell r="AE72">
            <v>0.73899999999999988</v>
          </cell>
        </row>
        <row r="73">
          <cell r="R73" t="str">
            <v>Total   Off peak traffic      ( % )</v>
          </cell>
          <cell r="U73">
            <v>0</v>
          </cell>
          <cell r="V73">
            <v>0.22000000000000003</v>
          </cell>
          <cell r="W73">
            <v>0.21999999999999995</v>
          </cell>
          <cell r="X73">
            <v>0.22150000000000003</v>
          </cell>
          <cell r="Y73">
            <v>0.22999999999999998</v>
          </cell>
          <cell r="Z73">
            <v>0.23399999999999999</v>
          </cell>
          <cell r="AA73">
            <v>0.24499999999999994</v>
          </cell>
          <cell r="AB73">
            <v>0.254</v>
          </cell>
          <cell r="AC73">
            <v>0.25699999999999995</v>
          </cell>
          <cell r="AD73">
            <v>0.26000000000000006</v>
          </cell>
          <cell r="AE73">
            <v>0.26099999999999995</v>
          </cell>
        </row>
        <row r="75">
          <cell r="R75" t="str">
            <v>Outgoing traffic / customer / month ( mins )</v>
          </cell>
          <cell r="U75">
            <v>0</v>
          </cell>
          <cell r="V75">
            <v>200</v>
          </cell>
          <cell r="W75">
            <v>180</v>
          </cell>
          <cell r="X75">
            <v>161</v>
          </cell>
          <cell r="Y75">
            <v>148</v>
          </cell>
          <cell r="Z75">
            <v>136</v>
          </cell>
          <cell r="AA75">
            <v>127.00000000000001</v>
          </cell>
          <cell r="AB75">
            <v>122</v>
          </cell>
          <cell r="AC75">
            <v>118.80000000000001</v>
          </cell>
          <cell r="AD75">
            <v>116.99999999999997</v>
          </cell>
          <cell r="AE75">
            <v>116.30000000000003</v>
          </cell>
        </row>
        <row r="76">
          <cell r="R76" t="str">
            <v xml:space="preserve"> - Peak traffic minutes</v>
          </cell>
          <cell r="U76">
            <v>0</v>
          </cell>
          <cell r="V76">
            <v>156</v>
          </cell>
          <cell r="W76">
            <v>140.39999999999998</v>
          </cell>
          <cell r="X76">
            <v>125.33850000000001</v>
          </cell>
          <cell r="Y76">
            <v>113.96000000000001</v>
          </cell>
          <cell r="Z76">
            <v>104.176</v>
          </cell>
          <cell r="AA76">
            <v>95.885000000000034</v>
          </cell>
          <cell r="AB76">
            <v>91.012000000000015</v>
          </cell>
          <cell r="AC76">
            <v>88.268400000000014</v>
          </cell>
          <cell r="AD76">
            <v>86.58</v>
          </cell>
          <cell r="AE76">
            <v>85.945700000000002</v>
          </cell>
        </row>
        <row r="77">
          <cell r="R77" t="str">
            <v xml:space="preserve"> - Off peak traffic minutes</v>
          </cell>
          <cell r="U77">
            <v>0</v>
          </cell>
          <cell r="V77">
            <v>44.000000000000007</v>
          </cell>
          <cell r="W77">
            <v>39.599999999999994</v>
          </cell>
          <cell r="X77">
            <v>35.661500000000004</v>
          </cell>
          <cell r="Y77">
            <v>34.04</v>
          </cell>
          <cell r="Z77">
            <v>31.823999999999998</v>
          </cell>
          <cell r="AA77">
            <v>31.114999999999995</v>
          </cell>
          <cell r="AB77">
            <v>30.988</v>
          </cell>
          <cell r="AC77">
            <v>30.531600000000001</v>
          </cell>
          <cell r="AD77">
            <v>30.420000000000005</v>
          </cell>
          <cell r="AE77">
            <v>30.354300000000002</v>
          </cell>
        </row>
        <row r="79">
          <cell r="R79" t="str">
            <v>Incoming traffic / customer month ( mins. )</v>
          </cell>
          <cell r="U79">
            <v>0</v>
          </cell>
          <cell r="V79">
            <v>132</v>
          </cell>
          <cell r="W79">
            <v>118.8</v>
          </cell>
          <cell r="X79">
            <v>106.26</v>
          </cell>
          <cell r="Y79">
            <v>97.68</v>
          </cell>
          <cell r="Z79">
            <v>89.76</v>
          </cell>
          <cell r="AA79">
            <v>83.820000000000007</v>
          </cell>
          <cell r="AB79">
            <v>80.52000000000001</v>
          </cell>
          <cell r="AC79">
            <v>78.408000000000015</v>
          </cell>
          <cell r="AD79">
            <v>77.22</v>
          </cell>
          <cell r="AE79">
            <v>76.75800000000001</v>
          </cell>
        </row>
        <row r="80">
          <cell r="R80" t="str">
            <v xml:space="preserve"> - Peak traffic minutes</v>
          </cell>
          <cell r="U80">
            <v>0</v>
          </cell>
          <cell r="V80">
            <v>102.96000000000001</v>
          </cell>
          <cell r="W80">
            <v>92.664000000000001</v>
          </cell>
          <cell r="X80">
            <v>82.723410000000001</v>
          </cell>
          <cell r="Y80">
            <v>75.213600000000014</v>
          </cell>
          <cell r="Z80">
            <v>68.756160000000008</v>
          </cell>
          <cell r="AA80">
            <v>63.284100000000009</v>
          </cell>
          <cell r="AB80">
            <v>60.067920000000001</v>
          </cell>
          <cell r="AC80">
            <v>58.257144000000011</v>
          </cell>
          <cell r="AD80">
            <v>57.142799999999994</v>
          </cell>
          <cell r="AE80">
            <v>56.724162000000007</v>
          </cell>
        </row>
        <row r="81">
          <cell r="R81" t="str">
            <v xml:space="preserve"> - Off peak traffic minutes</v>
          </cell>
          <cell r="U81">
            <v>0</v>
          </cell>
          <cell r="V81">
            <v>29.04</v>
          </cell>
          <cell r="W81">
            <v>26.135999999999999</v>
          </cell>
          <cell r="X81">
            <v>23.536590000000004</v>
          </cell>
          <cell r="Y81">
            <v>22.4664</v>
          </cell>
          <cell r="Z81">
            <v>21.00384</v>
          </cell>
          <cell r="AA81">
            <v>20.535900000000002</v>
          </cell>
          <cell r="AB81">
            <v>20.452080000000002</v>
          </cell>
          <cell r="AC81">
            <v>20.150856000000001</v>
          </cell>
          <cell r="AD81">
            <v>20.077200000000001</v>
          </cell>
          <cell r="AE81">
            <v>20.033838000000003</v>
          </cell>
        </row>
        <row r="84">
          <cell r="R84" t="str">
            <v>Total outgoing traffic ( mins  / month / sub )</v>
          </cell>
          <cell r="U84">
            <v>0</v>
          </cell>
          <cell r="V84">
            <v>200</v>
          </cell>
          <cell r="W84">
            <v>180</v>
          </cell>
          <cell r="X84">
            <v>161</v>
          </cell>
          <cell r="Y84">
            <v>148</v>
          </cell>
          <cell r="Z84">
            <v>136</v>
          </cell>
          <cell r="AA84">
            <v>127.00000000000001</v>
          </cell>
          <cell r="AB84">
            <v>122</v>
          </cell>
          <cell r="AC84">
            <v>118.80000000000001</v>
          </cell>
          <cell r="AD84">
            <v>116.99999999999997</v>
          </cell>
          <cell r="AE84">
            <v>116.30000000000003</v>
          </cell>
        </row>
        <row r="86">
          <cell r="R86" t="str">
            <v>Local calls</v>
          </cell>
          <cell r="U86">
            <v>0</v>
          </cell>
          <cell r="V86">
            <v>160</v>
          </cell>
          <cell r="W86">
            <v>144</v>
          </cell>
          <cell r="X86">
            <v>128.80000000000001</v>
          </cell>
          <cell r="Y86">
            <v>118.4</v>
          </cell>
          <cell r="Z86">
            <v>108.8</v>
          </cell>
          <cell r="AA86">
            <v>101.60000000000002</v>
          </cell>
          <cell r="AB86">
            <v>98.82</v>
          </cell>
          <cell r="AC86">
            <v>97.415999999999997</v>
          </cell>
          <cell r="AD86">
            <v>97.109999999999985</v>
          </cell>
          <cell r="AE86">
            <v>97.692000000000007</v>
          </cell>
        </row>
        <row r="87">
          <cell r="R87" t="str">
            <v>Long distance calls</v>
          </cell>
          <cell r="U87">
            <v>0</v>
          </cell>
          <cell r="V87">
            <v>20</v>
          </cell>
          <cell r="W87">
            <v>18</v>
          </cell>
          <cell r="X87">
            <v>16.100000000000001</v>
          </cell>
          <cell r="Y87">
            <v>15.540000000000003</v>
          </cell>
          <cell r="Z87">
            <v>14.960000000000003</v>
          </cell>
          <cell r="AA87">
            <v>15.239999999999998</v>
          </cell>
          <cell r="AB87">
            <v>14.64</v>
          </cell>
          <cell r="AC87">
            <v>14.256</v>
          </cell>
          <cell r="AD87">
            <v>14.04</v>
          </cell>
          <cell r="AE87">
            <v>13.956000000000001</v>
          </cell>
        </row>
        <row r="88">
          <cell r="R88" t="str">
            <v>CIS  Countries calls</v>
          </cell>
          <cell r="U88">
            <v>0</v>
          </cell>
          <cell r="V88">
            <v>10</v>
          </cell>
          <cell r="W88">
            <v>9</v>
          </cell>
          <cell r="X88">
            <v>8.0500000000000007</v>
          </cell>
          <cell r="Y88">
            <v>7.4</v>
          </cell>
          <cell r="Z88">
            <v>6.12</v>
          </cell>
          <cell r="AA88">
            <v>5.080000000000001</v>
          </cell>
          <cell r="AB88">
            <v>4.2700000000000014</v>
          </cell>
          <cell r="AC88">
            <v>3.5640000000000009</v>
          </cell>
          <cell r="AD88">
            <v>2.9250000000000012</v>
          </cell>
          <cell r="AE88">
            <v>2.326000000000001</v>
          </cell>
        </row>
        <row r="89">
          <cell r="R89" t="str">
            <v xml:space="preserve">International calls </v>
          </cell>
          <cell r="U89">
            <v>0</v>
          </cell>
          <cell r="V89">
            <v>9.9999999999999929</v>
          </cell>
          <cell r="W89">
            <v>8.9999999999999929</v>
          </cell>
          <cell r="X89">
            <v>8.0499999999999918</v>
          </cell>
          <cell r="Y89">
            <v>6.6599999999999913</v>
          </cell>
          <cell r="Z89">
            <v>6.1199999999999903</v>
          </cell>
          <cell r="AA89">
            <v>5.0799999999999939</v>
          </cell>
          <cell r="AB89">
            <v>4.2700000000000067</v>
          </cell>
          <cell r="AC89">
            <v>3.5640000000000054</v>
          </cell>
          <cell r="AD89">
            <v>2.9250000000000043</v>
          </cell>
          <cell r="AE89">
            <v>2.3260000000000032</v>
          </cell>
        </row>
        <row r="91">
          <cell r="R91" t="str">
            <v>Total traffic Mob - Mob in network</v>
          </cell>
          <cell r="U91">
            <v>0</v>
          </cell>
          <cell r="V91">
            <v>1.9000000000000001</v>
          </cell>
          <cell r="W91">
            <v>5.129999999999999</v>
          </cell>
          <cell r="X91">
            <v>6.4238999999999997</v>
          </cell>
          <cell r="Y91">
            <v>7.6323599999999985</v>
          </cell>
          <cell r="Z91">
            <v>8.5720799999999997</v>
          </cell>
          <cell r="AA91">
            <v>9.50976</v>
          </cell>
          <cell r="AB91">
            <v>10.360239999999997</v>
          </cell>
          <cell r="AC91">
            <v>10.716947999999999</v>
          </cell>
          <cell r="AD91">
            <v>11.179349999999998</v>
          </cell>
          <cell r="AE91">
            <v>11.397400000000001</v>
          </cell>
        </row>
        <row r="92">
          <cell r="R92" t="str">
            <v>Total traffic Mob - Mob out network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R93" t="str">
            <v>Total traffic Mob - Fix</v>
          </cell>
          <cell r="U93">
            <v>0</v>
          </cell>
          <cell r="V93">
            <v>198.10000000000002</v>
          </cell>
          <cell r="W93">
            <v>174.86999999999998</v>
          </cell>
          <cell r="X93">
            <v>154.57610000000003</v>
          </cell>
          <cell r="Y93">
            <v>140.36763999999999</v>
          </cell>
          <cell r="Z93">
            <v>127.42791999999999</v>
          </cell>
          <cell r="AA93">
            <v>117.49024000000003</v>
          </cell>
          <cell r="AB93">
            <v>111.63976</v>
          </cell>
          <cell r="AC93">
            <v>108.08305200000001</v>
          </cell>
          <cell r="AD93">
            <v>105.82065</v>
          </cell>
          <cell r="AE93">
            <v>104.90260000000001</v>
          </cell>
        </row>
        <row r="96">
          <cell r="R96" t="str">
            <v>Total incoming traffic ( mins. / month / sub )</v>
          </cell>
          <cell r="U96">
            <v>0</v>
          </cell>
          <cell r="V96">
            <v>132</v>
          </cell>
          <cell r="W96">
            <v>118.8</v>
          </cell>
          <cell r="X96">
            <v>106.26</v>
          </cell>
          <cell r="Y96">
            <v>97.68</v>
          </cell>
          <cell r="Z96">
            <v>89.76</v>
          </cell>
          <cell r="AA96">
            <v>83.820000000000007</v>
          </cell>
          <cell r="AB96">
            <v>80.52</v>
          </cell>
          <cell r="AC96">
            <v>78.408000000000015</v>
          </cell>
          <cell r="AD96">
            <v>77.220000000000013</v>
          </cell>
          <cell r="AE96">
            <v>76.75800000000001</v>
          </cell>
        </row>
        <row r="98">
          <cell r="R98" t="str">
            <v>Local calls</v>
          </cell>
          <cell r="U98">
            <v>0</v>
          </cell>
          <cell r="V98">
            <v>105.60000000000001</v>
          </cell>
          <cell r="W98">
            <v>95.04</v>
          </cell>
          <cell r="X98">
            <v>85.00800000000001</v>
          </cell>
          <cell r="Y98">
            <v>78.144000000000005</v>
          </cell>
          <cell r="Z98">
            <v>71.808000000000007</v>
          </cell>
          <cell r="AA98">
            <v>67.056000000000012</v>
          </cell>
          <cell r="AB98">
            <v>65.221199999999996</v>
          </cell>
          <cell r="AC98">
            <v>64.294560000000004</v>
          </cell>
          <cell r="AD98">
            <v>64.092600000000004</v>
          </cell>
          <cell r="AE98">
            <v>64.47672</v>
          </cell>
        </row>
        <row r="99">
          <cell r="R99" t="str">
            <v>Long distance calls</v>
          </cell>
          <cell r="U99">
            <v>0</v>
          </cell>
          <cell r="V99">
            <v>26.4</v>
          </cell>
          <cell r="W99">
            <v>23.759999999999994</v>
          </cell>
          <cell r="X99">
            <v>21.251999999999999</v>
          </cell>
          <cell r="Y99">
            <v>19.535999999999998</v>
          </cell>
          <cell r="Z99">
            <v>17.951999999999998</v>
          </cell>
          <cell r="AA99">
            <v>16.763999999999999</v>
          </cell>
          <cell r="AB99">
            <v>15.298800000000005</v>
          </cell>
          <cell r="AC99">
            <v>14.113440000000004</v>
          </cell>
          <cell r="AD99">
            <v>13.127400000000003</v>
          </cell>
          <cell r="AE99">
            <v>12.281280000000004</v>
          </cell>
        </row>
        <row r="100">
          <cell r="R100" t="str">
            <v>CIS  Countries calls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R101" t="str">
            <v xml:space="preserve">International calls 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3">
          <cell r="R103" t="str">
            <v>Total traffic Mob - Mob out network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R104" t="str">
            <v>Total traffic Fix - Mob</v>
          </cell>
          <cell r="U104">
            <v>0</v>
          </cell>
          <cell r="V104">
            <v>132</v>
          </cell>
          <cell r="W104">
            <v>118.8</v>
          </cell>
          <cell r="X104">
            <v>106.26</v>
          </cell>
          <cell r="Y104">
            <v>97.68</v>
          </cell>
          <cell r="Z104">
            <v>89.76</v>
          </cell>
          <cell r="AA104">
            <v>83.820000000000007</v>
          </cell>
          <cell r="AB104">
            <v>80.52</v>
          </cell>
          <cell r="AC104">
            <v>78.408000000000015</v>
          </cell>
          <cell r="AD104">
            <v>77.220000000000013</v>
          </cell>
          <cell r="AE104">
            <v>76.75800000000001</v>
          </cell>
        </row>
        <row r="112">
          <cell r="R112" t="str">
            <v>Country</v>
          </cell>
          <cell r="S112" t="str">
            <v>Ukraine</v>
          </cell>
        </row>
        <row r="113">
          <cell r="R113" t="str">
            <v>Company</v>
          </cell>
          <cell r="S113" t="str">
            <v>Astelit</v>
          </cell>
        </row>
        <row r="114">
          <cell r="R114" t="str">
            <v>Project</v>
          </cell>
          <cell r="S114" t="str">
            <v>DCS 1800</v>
          </cell>
        </row>
        <row r="115">
          <cell r="R115" t="str">
            <v>Currency</v>
          </cell>
          <cell r="S115" t="str">
            <v>Minutes / month</v>
          </cell>
        </row>
        <row r="116">
          <cell r="R116" t="str">
            <v>Section</v>
          </cell>
          <cell r="S116" t="str">
            <v>Traffic asssumptions</v>
          </cell>
        </row>
        <row r="117">
          <cell r="R117" t="str">
            <v>Table</v>
          </cell>
          <cell r="S117" t="str">
            <v>Residential</v>
          </cell>
        </row>
        <row r="120">
          <cell r="U120" t="str">
            <v>Year 0</v>
          </cell>
          <cell r="V120" t="str">
            <v>Year 1</v>
          </cell>
          <cell r="W120" t="str">
            <v>Year 2</v>
          </cell>
          <cell r="X120" t="str">
            <v>Year 3</v>
          </cell>
          <cell r="Y120" t="str">
            <v>Year 4</v>
          </cell>
          <cell r="Z120" t="str">
            <v>Year 5</v>
          </cell>
          <cell r="AA120" t="str">
            <v>Year 6</v>
          </cell>
          <cell r="AB120" t="str">
            <v>Year 7</v>
          </cell>
          <cell r="AC120" t="str">
            <v>Year 8</v>
          </cell>
          <cell r="AD120" t="str">
            <v>Year 9</v>
          </cell>
          <cell r="AE120" t="str">
            <v>Year 10</v>
          </cell>
        </row>
        <row r="121">
          <cell r="U121" t="str">
            <v>Start Up</v>
          </cell>
          <cell r="V121">
            <v>1998</v>
          </cell>
          <cell r="W121">
            <v>1999</v>
          </cell>
          <cell r="X121">
            <v>2000</v>
          </cell>
          <cell r="Y121">
            <v>2001</v>
          </cell>
          <cell r="Z121">
            <v>2002</v>
          </cell>
          <cell r="AA121">
            <v>2003</v>
          </cell>
          <cell r="AB121">
            <v>2004</v>
          </cell>
          <cell r="AC121">
            <v>2005</v>
          </cell>
          <cell r="AD121">
            <v>2006</v>
          </cell>
          <cell r="AE121">
            <v>2007</v>
          </cell>
        </row>
        <row r="124">
          <cell r="R124" t="str">
            <v>Total traffic / customer / month ( mins )</v>
          </cell>
          <cell r="V124">
            <v>136.96</v>
          </cell>
          <cell r="W124">
            <v>128.4</v>
          </cell>
          <cell r="X124">
            <v>120.05</v>
          </cell>
          <cell r="Y124">
            <v>113.586</v>
          </cell>
          <cell r="Z124">
            <v>107.074</v>
          </cell>
          <cell r="AA124">
            <v>102.247</v>
          </cell>
          <cell r="AB124">
            <v>97.384000000000015</v>
          </cell>
          <cell r="AC124">
            <v>93.881</v>
          </cell>
          <cell r="AD124">
            <v>91.752399999999994</v>
          </cell>
          <cell r="AE124">
            <v>90.485500000000002</v>
          </cell>
        </row>
        <row r="126">
          <cell r="R126" t="str">
            <v>Total outgoing traffic        ( % )</v>
          </cell>
          <cell r="V126">
            <v>0.58411214953271029</v>
          </cell>
          <cell r="W126">
            <v>0.58411214953271029</v>
          </cell>
          <cell r="X126">
            <v>0.58309037900874638</v>
          </cell>
          <cell r="Y126">
            <v>0.58105752469494476</v>
          </cell>
          <cell r="Z126">
            <v>0.57903879559930516</v>
          </cell>
          <cell r="AA126">
            <v>0.57703404500865552</v>
          </cell>
          <cell r="AB126">
            <v>0.57504312823461756</v>
          </cell>
          <cell r="AC126">
            <v>0.57306590257879653</v>
          </cell>
          <cell r="AD126">
            <v>0.57110222729868643</v>
          </cell>
          <cell r="AE126">
            <v>0.56915196357427444</v>
          </cell>
        </row>
        <row r="127">
          <cell r="R127" t="str">
            <v>Total incoming traffic        ( % )</v>
          </cell>
          <cell r="V127">
            <v>0.41588785046728971</v>
          </cell>
          <cell r="W127">
            <v>0.41588785046728977</v>
          </cell>
          <cell r="X127">
            <v>0.41690962099125362</v>
          </cell>
          <cell r="Y127">
            <v>0.41894247530505518</v>
          </cell>
          <cell r="Z127">
            <v>0.42096120440069484</v>
          </cell>
          <cell r="AA127">
            <v>0.42296595499134448</v>
          </cell>
          <cell r="AB127">
            <v>0.42495687176538233</v>
          </cell>
          <cell r="AC127">
            <v>0.42693409742120347</v>
          </cell>
          <cell r="AD127">
            <v>0.42889777270131357</v>
          </cell>
          <cell r="AE127">
            <v>0.43084803642572567</v>
          </cell>
        </row>
        <row r="129">
          <cell r="R129" t="str">
            <v>Total    Peak traffic             ( % )</v>
          </cell>
          <cell r="V129">
            <v>0.36623831775700938</v>
          </cell>
          <cell r="W129">
            <v>0.36623831775700938</v>
          </cell>
          <cell r="X129">
            <v>0.36734693877551017</v>
          </cell>
          <cell r="Y129">
            <v>0.36955258570598487</v>
          </cell>
          <cell r="Z129">
            <v>0.37174290677475391</v>
          </cell>
          <cell r="AA129">
            <v>0.37391806116560877</v>
          </cell>
          <cell r="AB129">
            <v>0.37607820586543994</v>
          </cell>
          <cell r="AC129">
            <v>0.3782234957020057</v>
          </cell>
          <cell r="AD129">
            <v>0.38035408338092525</v>
          </cell>
          <cell r="AE129">
            <v>0.3824701195219124</v>
          </cell>
        </row>
        <row r="130">
          <cell r="R130" t="str">
            <v>Total   Off peak traffic      ( % )</v>
          </cell>
          <cell r="V130">
            <v>0.63376168224299068</v>
          </cell>
          <cell r="W130">
            <v>0.63376168224299068</v>
          </cell>
          <cell r="X130">
            <v>0.63265306122448983</v>
          </cell>
          <cell r="Y130">
            <v>0.63044741429401507</v>
          </cell>
          <cell r="Z130">
            <v>0.62825709322524603</v>
          </cell>
          <cell r="AA130">
            <v>0.62608193883439123</v>
          </cell>
          <cell r="AB130">
            <v>0.62392179413456006</v>
          </cell>
          <cell r="AC130">
            <v>0.62177650429799425</v>
          </cell>
          <cell r="AD130">
            <v>0.61964591661907487</v>
          </cell>
          <cell r="AE130">
            <v>0.61752988047808766</v>
          </cell>
        </row>
        <row r="132">
          <cell r="R132" t="str">
            <v>Outgoing traffic / customer / month ( mins )</v>
          </cell>
          <cell r="V132">
            <v>80</v>
          </cell>
          <cell r="W132">
            <v>75</v>
          </cell>
          <cell r="X132">
            <v>70</v>
          </cell>
          <cell r="Y132">
            <v>66</v>
          </cell>
          <cell r="Z132">
            <v>62</v>
          </cell>
          <cell r="AA132">
            <v>59</v>
          </cell>
          <cell r="AB132">
            <v>56.000000000000007</v>
          </cell>
          <cell r="AC132">
            <v>53.8</v>
          </cell>
          <cell r="AD132">
            <v>52.399999999999991</v>
          </cell>
          <cell r="AE132">
            <v>51.500000000000007</v>
          </cell>
        </row>
        <row r="133">
          <cell r="R133" t="str">
            <v xml:space="preserve"> - Peak traffic minutes</v>
          </cell>
          <cell r="V133">
            <v>24.000000000000004</v>
          </cell>
          <cell r="W133">
            <v>22.5</v>
          </cell>
          <cell r="X133">
            <v>21</v>
          </cell>
          <cell r="Y133">
            <v>19.8</v>
          </cell>
          <cell r="Z133">
            <v>18.600000000000001</v>
          </cell>
          <cell r="AA133">
            <v>17.7</v>
          </cell>
          <cell r="AB133">
            <v>16.8</v>
          </cell>
          <cell r="AC133">
            <v>16.139999999999997</v>
          </cell>
          <cell r="AD133">
            <v>15.719999999999999</v>
          </cell>
          <cell r="AE133">
            <v>15.450000000000001</v>
          </cell>
        </row>
        <row r="134">
          <cell r="R134" t="str">
            <v xml:space="preserve"> - Off peak traffic minutes</v>
          </cell>
          <cell r="V134">
            <v>56.000000000000007</v>
          </cell>
          <cell r="W134">
            <v>52.500000000000007</v>
          </cell>
          <cell r="X134">
            <v>49</v>
          </cell>
          <cell r="Y134">
            <v>46.2</v>
          </cell>
          <cell r="Z134">
            <v>43.4</v>
          </cell>
          <cell r="AA134">
            <v>41.300000000000004</v>
          </cell>
          <cell r="AB134">
            <v>39.200000000000003</v>
          </cell>
          <cell r="AC134">
            <v>37.659999999999997</v>
          </cell>
          <cell r="AD134">
            <v>36.68</v>
          </cell>
          <cell r="AE134">
            <v>36.050000000000004</v>
          </cell>
        </row>
        <row r="136">
          <cell r="R136" t="str">
            <v>Incoming traffic / customer month ( mins. )</v>
          </cell>
          <cell r="V136">
            <v>56.96</v>
          </cell>
          <cell r="W136">
            <v>53.400000000000006</v>
          </cell>
          <cell r="X136">
            <v>50.05</v>
          </cell>
          <cell r="Y136">
            <v>47.585999999999999</v>
          </cell>
          <cell r="Z136">
            <v>45.073999999999998</v>
          </cell>
          <cell r="AA136">
            <v>43.247</v>
          </cell>
          <cell r="AB136">
            <v>41.384</v>
          </cell>
          <cell r="AC136">
            <v>40.081000000000003</v>
          </cell>
          <cell r="AD136">
            <v>39.352400000000003</v>
          </cell>
          <cell r="AE136">
            <v>38.985500000000002</v>
          </cell>
        </row>
        <row r="137">
          <cell r="R137" t="str">
            <v xml:space="preserve"> - Peak traffic minutes</v>
          </cell>
          <cell r="V137">
            <v>26.160000000000004</v>
          </cell>
          <cell r="W137">
            <v>24.525000000000002</v>
          </cell>
          <cell r="X137">
            <v>23.099999999999998</v>
          </cell>
          <cell r="Y137">
            <v>22.176000000000002</v>
          </cell>
          <cell r="Z137">
            <v>21.204000000000001</v>
          </cell>
          <cell r="AA137">
            <v>20.532</v>
          </cell>
          <cell r="AB137">
            <v>19.824000000000005</v>
          </cell>
          <cell r="AC137">
            <v>19.367999999999999</v>
          </cell>
          <cell r="AD137">
            <v>19.178400000000003</v>
          </cell>
          <cell r="AE137">
            <v>19.158000000000001</v>
          </cell>
        </row>
        <row r="138">
          <cell r="R138" t="str">
            <v xml:space="preserve"> - Off peak traffic minutes</v>
          </cell>
          <cell r="V138">
            <v>30.799999999999997</v>
          </cell>
          <cell r="W138">
            <v>28.875</v>
          </cell>
          <cell r="X138">
            <v>26.95</v>
          </cell>
          <cell r="Y138">
            <v>25.41</v>
          </cell>
          <cell r="Z138">
            <v>23.87</v>
          </cell>
          <cell r="AA138">
            <v>22.715</v>
          </cell>
          <cell r="AB138">
            <v>21.56</v>
          </cell>
          <cell r="AC138">
            <v>20.713000000000001</v>
          </cell>
          <cell r="AD138">
            <v>20.174000000000003</v>
          </cell>
          <cell r="AE138">
            <v>19.827500000000001</v>
          </cell>
        </row>
        <row r="141">
          <cell r="R141" t="str">
            <v>Total outgoing traffic ( mins  / month / sub )</v>
          </cell>
          <cell r="V141">
            <v>80</v>
          </cell>
          <cell r="W141">
            <v>75</v>
          </cell>
          <cell r="X141">
            <v>70</v>
          </cell>
          <cell r="Y141">
            <v>66</v>
          </cell>
          <cell r="Z141">
            <v>62</v>
          </cell>
          <cell r="AA141">
            <v>59</v>
          </cell>
          <cell r="AB141">
            <v>56.000000000000007</v>
          </cell>
          <cell r="AC141">
            <v>53.8</v>
          </cell>
          <cell r="AD141">
            <v>52.399999999999991</v>
          </cell>
          <cell r="AE141">
            <v>51.500000000000007</v>
          </cell>
        </row>
        <row r="143">
          <cell r="R143" t="str">
            <v>Local calls</v>
          </cell>
          <cell r="V143">
            <v>76</v>
          </cell>
          <cell r="W143">
            <v>71.25</v>
          </cell>
          <cell r="X143">
            <v>66.5</v>
          </cell>
          <cell r="Y143">
            <v>62.7</v>
          </cell>
          <cell r="Z143">
            <v>58.9</v>
          </cell>
          <cell r="AA143">
            <v>56.05</v>
          </cell>
          <cell r="AB143">
            <v>53.2</v>
          </cell>
          <cell r="AC143">
            <v>51.109999999999992</v>
          </cell>
          <cell r="AD143">
            <v>49.779999999999994</v>
          </cell>
          <cell r="AE143">
            <v>48.925000000000004</v>
          </cell>
        </row>
        <row r="144">
          <cell r="R144" t="str">
            <v>Long distance calls</v>
          </cell>
          <cell r="V144">
            <v>3.2</v>
          </cell>
          <cell r="W144">
            <v>3</v>
          </cell>
          <cell r="X144">
            <v>2.8</v>
          </cell>
          <cell r="Y144">
            <v>2.6399999999999997</v>
          </cell>
          <cell r="Z144">
            <v>2.48</v>
          </cell>
          <cell r="AA144">
            <v>2.3599999999999994</v>
          </cell>
          <cell r="AB144">
            <v>2.2399999999999998</v>
          </cell>
          <cell r="AC144">
            <v>2.1519999999999997</v>
          </cell>
          <cell r="AD144">
            <v>2.0960000000000001</v>
          </cell>
          <cell r="AE144">
            <v>2.06</v>
          </cell>
        </row>
        <row r="145">
          <cell r="R145" t="str">
            <v>CIS  Countries calls</v>
          </cell>
          <cell r="V145">
            <v>0.8000000000000036</v>
          </cell>
          <cell r="W145">
            <v>0.75000000000000322</v>
          </cell>
          <cell r="X145">
            <v>0.70000000000000306</v>
          </cell>
          <cell r="Y145">
            <v>0.66000000000000281</v>
          </cell>
          <cell r="Z145">
            <v>0.62000000000000266</v>
          </cell>
          <cell r="AA145">
            <v>0.59000000000000252</v>
          </cell>
          <cell r="AB145">
            <v>0.5600000000000025</v>
          </cell>
          <cell r="AC145">
            <v>0.53800000000000225</v>
          </cell>
          <cell r="AD145">
            <v>0.52400000000000224</v>
          </cell>
          <cell r="AE145">
            <v>0.51500000000000223</v>
          </cell>
        </row>
        <row r="146">
          <cell r="R146" t="str">
            <v xml:space="preserve">International calls 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8">
          <cell r="R148" t="str">
            <v>Total traffic Mob - Mob in network</v>
          </cell>
          <cell r="V148">
            <v>0.8</v>
          </cell>
          <cell r="W148">
            <v>2.25</v>
          </cell>
          <cell r="X148">
            <v>2.9399999999999995</v>
          </cell>
          <cell r="Y148">
            <v>3.5640000000000001</v>
          </cell>
          <cell r="Z148">
            <v>4.0919999999999996</v>
          </cell>
          <cell r="AA148">
            <v>4.6020000000000003</v>
          </cell>
          <cell r="AB148">
            <v>4.9279999999999999</v>
          </cell>
          <cell r="AC148">
            <v>5.0033999999999983</v>
          </cell>
          <cell r="AD148">
            <v>5.1351999999999993</v>
          </cell>
          <cell r="AE148">
            <v>5.1500000000000012</v>
          </cell>
        </row>
        <row r="149">
          <cell r="R149" t="str">
            <v>Total traffic Mob - Mob out network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R150" t="str">
            <v>Total traffic Mob - Fix</v>
          </cell>
          <cell r="V150">
            <v>79.200000000000017</v>
          </cell>
          <cell r="W150">
            <v>72.75</v>
          </cell>
          <cell r="X150">
            <v>67.06</v>
          </cell>
          <cell r="Y150">
            <v>62.436</v>
          </cell>
          <cell r="Z150">
            <v>57.908000000000008</v>
          </cell>
          <cell r="AA150">
            <v>54.398000000000003</v>
          </cell>
          <cell r="AB150">
            <v>51.07200000000001</v>
          </cell>
          <cell r="AC150">
            <v>48.796599999999991</v>
          </cell>
          <cell r="AD150">
            <v>47.264799999999994</v>
          </cell>
          <cell r="AE150">
            <v>46.35</v>
          </cell>
        </row>
        <row r="153">
          <cell r="R153" t="str">
            <v>Total incoming traffic ( mins. / month / sub )</v>
          </cell>
          <cell r="V153">
            <v>56.96</v>
          </cell>
          <cell r="W153">
            <v>53.400000000000006</v>
          </cell>
          <cell r="X153">
            <v>50.050000000000004</v>
          </cell>
          <cell r="Y153">
            <v>47.585999999999999</v>
          </cell>
          <cell r="Z153">
            <v>45.073999999999998</v>
          </cell>
          <cell r="AA153">
            <v>43.247</v>
          </cell>
          <cell r="AB153">
            <v>41.384000000000007</v>
          </cell>
          <cell r="AC153">
            <v>40.081000000000003</v>
          </cell>
          <cell r="AD153">
            <v>39.35240000000001</v>
          </cell>
          <cell r="AE153">
            <v>38.985500000000002</v>
          </cell>
        </row>
        <row r="155">
          <cell r="R155" t="str">
            <v>Local calls</v>
          </cell>
          <cell r="V155">
            <v>51.264000000000003</v>
          </cell>
          <cell r="W155">
            <v>48.06</v>
          </cell>
          <cell r="X155">
            <v>45.045000000000002</v>
          </cell>
          <cell r="Y155">
            <v>42.827399999999997</v>
          </cell>
          <cell r="Z155">
            <v>40.566600000000001</v>
          </cell>
          <cell r="AA155">
            <v>38.9223</v>
          </cell>
          <cell r="AB155">
            <v>37.24560000000001</v>
          </cell>
          <cell r="AC155">
            <v>36.072900000000004</v>
          </cell>
          <cell r="AD155">
            <v>35.41716000000001</v>
          </cell>
          <cell r="AE155">
            <v>35.086950000000002</v>
          </cell>
        </row>
        <row r="156">
          <cell r="R156" t="str">
            <v>Long distance calls</v>
          </cell>
          <cell r="V156">
            <v>5.6959999999999997</v>
          </cell>
          <cell r="W156">
            <v>5.34</v>
          </cell>
          <cell r="X156">
            <v>5.0049999999999999</v>
          </cell>
          <cell r="Y156">
            <v>4.7585999999999995</v>
          </cell>
          <cell r="Z156">
            <v>4.5073999999999987</v>
          </cell>
          <cell r="AA156">
            <v>4.3246999999999991</v>
          </cell>
          <cell r="AB156">
            <v>4.138399999999999</v>
          </cell>
          <cell r="AC156">
            <v>4.0080999999999989</v>
          </cell>
          <cell r="AD156">
            <v>3.9352399999999998</v>
          </cell>
          <cell r="AE156">
            <v>3.8985499999999993</v>
          </cell>
        </row>
        <row r="157">
          <cell r="R157" t="str">
            <v>CIS  Countries calls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R158" t="str">
            <v xml:space="preserve">International calls 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60">
          <cell r="R160" t="str">
            <v>Total traffic Mob - Mob out network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R161" t="str">
            <v>Total traffic Fix - Mob</v>
          </cell>
          <cell r="V161">
            <v>56.96</v>
          </cell>
          <cell r="W161">
            <v>53.400000000000006</v>
          </cell>
          <cell r="X161">
            <v>50.050000000000004</v>
          </cell>
          <cell r="Y161">
            <v>47.585999999999999</v>
          </cell>
          <cell r="Z161">
            <v>45.073999999999998</v>
          </cell>
          <cell r="AA161">
            <v>43.247</v>
          </cell>
          <cell r="AB161">
            <v>41.384000000000007</v>
          </cell>
          <cell r="AC161">
            <v>40.081000000000003</v>
          </cell>
          <cell r="AD161">
            <v>39.35240000000001</v>
          </cell>
          <cell r="AE161">
            <v>38.985500000000002</v>
          </cell>
        </row>
        <row r="171">
          <cell r="A171" t="str">
            <v>Country</v>
          </cell>
          <cell r="B171" t="str">
            <v>Ukraine</v>
          </cell>
        </row>
        <row r="172">
          <cell r="A172" t="str">
            <v>Company</v>
          </cell>
          <cell r="B172" t="str">
            <v>Astelit</v>
          </cell>
        </row>
        <row r="173">
          <cell r="A173" t="str">
            <v>Project</v>
          </cell>
          <cell r="B173" t="str">
            <v>DCS 1800</v>
          </cell>
        </row>
        <row r="174">
          <cell r="A174" t="str">
            <v>Currency</v>
          </cell>
          <cell r="B174" t="str">
            <v>Minutes / month</v>
          </cell>
        </row>
        <row r="175">
          <cell r="A175" t="str">
            <v>Section</v>
          </cell>
          <cell r="B175" t="str">
            <v>Traffic asssumptions</v>
          </cell>
        </row>
        <row r="176">
          <cell r="A176" t="str">
            <v>Table</v>
          </cell>
          <cell r="B176" t="str">
            <v>Basico - Outgoing traffic detail</v>
          </cell>
        </row>
        <row r="179">
          <cell r="D179" t="str">
            <v>Year 0</v>
          </cell>
          <cell r="E179" t="str">
            <v>Year 1</v>
          </cell>
          <cell r="F179" t="str">
            <v>Year 2</v>
          </cell>
          <cell r="G179" t="str">
            <v>Year 3</v>
          </cell>
          <cell r="H179" t="str">
            <v>Year 4</v>
          </cell>
          <cell r="I179" t="str">
            <v>Year 5</v>
          </cell>
          <cell r="J179" t="str">
            <v>Year 6</v>
          </cell>
          <cell r="K179" t="str">
            <v>Year 7</v>
          </cell>
          <cell r="L179" t="str">
            <v>Year 8</v>
          </cell>
          <cell r="M179" t="str">
            <v>Year 9</v>
          </cell>
          <cell r="N179" t="str">
            <v>Year 10</v>
          </cell>
        </row>
        <row r="180">
          <cell r="D180" t="str">
            <v>Start Up</v>
          </cell>
          <cell r="E180">
            <v>1998</v>
          </cell>
          <cell r="F180">
            <v>1999</v>
          </cell>
          <cell r="G180">
            <v>2000</v>
          </cell>
          <cell r="H180">
            <v>2001</v>
          </cell>
          <cell r="I180">
            <v>2002</v>
          </cell>
          <cell r="J180">
            <v>2003</v>
          </cell>
          <cell r="K180">
            <v>2004</v>
          </cell>
          <cell r="L180">
            <v>2005</v>
          </cell>
          <cell r="M180">
            <v>2006</v>
          </cell>
          <cell r="N180">
            <v>2007</v>
          </cell>
        </row>
        <row r="182">
          <cell r="A182" t="str">
            <v>OUTGOING TRAFFIC</v>
          </cell>
        </row>
        <row r="184">
          <cell r="A184" t="str">
            <v>Total outgoing traffic ( mins  / month / sub )</v>
          </cell>
          <cell r="E184">
            <v>200</v>
          </cell>
          <cell r="F184">
            <v>180</v>
          </cell>
          <cell r="G184">
            <v>161</v>
          </cell>
          <cell r="H184">
            <v>148</v>
          </cell>
          <cell r="I184">
            <v>136</v>
          </cell>
          <cell r="J184">
            <v>127.00000000000001</v>
          </cell>
          <cell r="K184">
            <v>122</v>
          </cell>
          <cell r="L184">
            <v>118.80000000000001</v>
          </cell>
          <cell r="M184">
            <v>116.99999999999997</v>
          </cell>
          <cell r="N184">
            <v>116.30000000000003</v>
          </cell>
        </row>
        <row r="186">
          <cell r="A186" t="str">
            <v>Local ( mins. / month / sub )</v>
          </cell>
          <cell r="E186">
            <v>160</v>
          </cell>
          <cell r="F186">
            <v>144</v>
          </cell>
          <cell r="G186">
            <v>128.80000000000001</v>
          </cell>
          <cell r="H186">
            <v>118.4</v>
          </cell>
          <cell r="I186">
            <v>108.8</v>
          </cell>
          <cell r="J186">
            <v>101.60000000000002</v>
          </cell>
          <cell r="K186">
            <v>98.82</v>
          </cell>
          <cell r="L186">
            <v>97.415999999999997</v>
          </cell>
          <cell r="M186">
            <v>97.109999999999985</v>
          </cell>
          <cell r="N186">
            <v>97.692000000000007</v>
          </cell>
        </row>
        <row r="187">
          <cell r="A187" t="str">
            <v>Long distance ( mins. / month / sub )</v>
          </cell>
          <cell r="E187">
            <v>20</v>
          </cell>
          <cell r="F187">
            <v>18</v>
          </cell>
          <cell r="G187">
            <v>16.100000000000001</v>
          </cell>
          <cell r="H187">
            <v>15.540000000000003</v>
          </cell>
          <cell r="I187">
            <v>14.960000000000003</v>
          </cell>
          <cell r="J187">
            <v>15.239999999999998</v>
          </cell>
          <cell r="K187">
            <v>14.64</v>
          </cell>
          <cell r="L187">
            <v>14.256</v>
          </cell>
          <cell r="M187">
            <v>14.04</v>
          </cell>
          <cell r="N187">
            <v>13.956000000000001</v>
          </cell>
        </row>
        <row r="188">
          <cell r="A188" t="str">
            <v>CIS Countries ( mins. / month / sub.  )</v>
          </cell>
          <cell r="E188">
            <v>10</v>
          </cell>
          <cell r="F188">
            <v>9</v>
          </cell>
          <cell r="G188">
            <v>8.0500000000000007</v>
          </cell>
          <cell r="H188">
            <v>7.4</v>
          </cell>
          <cell r="I188">
            <v>6.12</v>
          </cell>
          <cell r="J188">
            <v>5.080000000000001</v>
          </cell>
          <cell r="K188">
            <v>4.2700000000000014</v>
          </cell>
          <cell r="L188">
            <v>3.5640000000000009</v>
          </cell>
          <cell r="M188">
            <v>2.9250000000000012</v>
          </cell>
          <cell r="N188">
            <v>2.326000000000001</v>
          </cell>
        </row>
        <row r="189">
          <cell r="A189" t="str">
            <v>Total International calls ( mins. / month / sub )</v>
          </cell>
          <cell r="E189">
            <v>9.9999999999999929</v>
          </cell>
          <cell r="F189">
            <v>8.9999999999999929</v>
          </cell>
          <cell r="G189">
            <v>8.0499999999999918</v>
          </cell>
          <cell r="H189">
            <v>6.6599999999999913</v>
          </cell>
          <cell r="I189">
            <v>6.1199999999999903</v>
          </cell>
          <cell r="J189">
            <v>5.0799999999999939</v>
          </cell>
          <cell r="K189">
            <v>4.2700000000000067</v>
          </cell>
          <cell r="L189">
            <v>3.5640000000000054</v>
          </cell>
          <cell r="M189">
            <v>2.9250000000000043</v>
          </cell>
          <cell r="N189">
            <v>2.3260000000000032</v>
          </cell>
        </row>
        <row r="192">
          <cell r="A192" t="str">
            <v>Local ( mins. / month / sub )</v>
          </cell>
          <cell r="E192">
            <v>160</v>
          </cell>
          <cell r="F192">
            <v>144</v>
          </cell>
          <cell r="G192">
            <v>128.80000000000001</v>
          </cell>
          <cell r="H192">
            <v>118.4</v>
          </cell>
          <cell r="I192">
            <v>108.8</v>
          </cell>
          <cell r="J192">
            <v>101.60000000000002</v>
          </cell>
          <cell r="K192">
            <v>98.82</v>
          </cell>
          <cell r="L192">
            <v>97.415999999999997</v>
          </cell>
          <cell r="M192">
            <v>97.109999999999985</v>
          </cell>
          <cell r="N192">
            <v>97.692000000000007</v>
          </cell>
        </row>
        <row r="193">
          <cell r="A193" t="str">
            <v xml:space="preserve"> - Peak minutes</v>
          </cell>
          <cell r="E193">
            <v>124.8</v>
          </cell>
          <cell r="F193">
            <v>112.32</v>
          </cell>
          <cell r="G193">
            <v>100.27080000000001</v>
          </cell>
          <cell r="H193">
            <v>91.168000000000006</v>
          </cell>
          <cell r="I193">
            <v>83.340800000000002</v>
          </cell>
          <cell r="J193">
            <v>76.708000000000027</v>
          </cell>
          <cell r="K193">
            <v>73.719719999999995</v>
          </cell>
          <cell r="L193">
            <v>72.380088000000001</v>
          </cell>
          <cell r="M193">
            <v>71.861399999999989</v>
          </cell>
          <cell r="N193">
            <v>72.194388000000004</v>
          </cell>
        </row>
        <row r="194">
          <cell r="A194" t="str">
            <v xml:space="preserve"> - Off peak minutes</v>
          </cell>
          <cell r="E194">
            <v>35.200000000000003</v>
          </cell>
          <cell r="F194">
            <v>31.68</v>
          </cell>
          <cell r="G194">
            <v>28.529200000000003</v>
          </cell>
          <cell r="H194">
            <v>27.231999999999999</v>
          </cell>
          <cell r="I194">
            <v>25.459199999999999</v>
          </cell>
          <cell r="J194">
            <v>24.891999999999999</v>
          </cell>
          <cell r="K194">
            <v>25.100279999999998</v>
          </cell>
          <cell r="L194">
            <v>25.035912</v>
          </cell>
          <cell r="M194">
            <v>25.248600000000003</v>
          </cell>
          <cell r="N194">
            <v>25.497612</v>
          </cell>
        </row>
        <row r="196">
          <cell r="A196" t="str">
            <v>Mob - Mob ( in network )</v>
          </cell>
          <cell r="E196">
            <v>1.6</v>
          </cell>
          <cell r="F196">
            <v>4.3199999999999994</v>
          </cell>
          <cell r="G196">
            <v>5.4096000000000002</v>
          </cell>
          <cell r="H196">
            <v>6.3935999999999993</v>
          </cell>
          <cell r="I196">
            <v>7.1807999999999996</v>
          </cell>
          <cell r="J196">
            <v>7.9247999999999994</v>
          </cell>
          <cell r="K196">
            <v>8.6961599999999972</v>
          </cell>
          <cell r="L196">
            <v>9.0596879999999977</v>
          </cell>
          <cell r="M196">
            <v>9.5167799999999971</v>
          </cell>
          <cell r="N196">
            <v>9.7692000000000014</v>
          </cell>
        </row>
        <row r="197">
          <cell r="A197" t="str">
            <v xml:space="preserve"> - Peak minutes</v>
          </cell>
          <cell r="E197">
            <v>1.248</v>
          </cell>
          <cell r="F197">
            <v>3.3695999999999997</v>
          </cell>
          <cell r="G197">
            <v>4.2113735999999999</v>
          </cell>
          <cell r="H197">
            <v>4.9230719999999994</v>
          </cell>
          <cell r="I197">
            <v>5.5004928</v>
          </cell>
          <cell r="J197">
            <v>5.9832239999999999</v>
          </cell>
          <cell r="K197">
            <v>6.4873353599999986</v>
          </cell>
          <cell r="L197">
            <v>6.7313481839999989</v>
          </cell>
          <cell r="M197">
            <v>7.0424171999999983</v>
          </cell>
          <cell r="N197">
            <v>7.2194388000000016</v>
          </cell>
        </row>
        <row r="198">
          <cell r="A198" t="str">
            <v xml:space="preserve"> - Off peak minutes</v>
          </cell>
          <cell r="E198">
            <v>0.35200000000000004</v>
          </cell>
          <cell r="F198">
            <v>0.9503999999999998</v>
          </cell>
          <cell r="G198">
            <v>1.1982264</v>
          </cell>
          <cell r="H198">
            <v>1.4705279999999998</v>
          </cell>
          <cell r="I198">
            <v>1.6803071999999999</v>
          </cell>
          <cell r="J198">
            <v>1.9415759999999997</v>
          </cell>
          <cell r="K198">
            <v>2.2088246399999991</v>
          </cell>
          <cell r="L198">
            <v>2.3283398159999997</v>
          </cell>
          <cell r="M198">
            <v>2.4743627999999998</v>
          </cell>
          <cell r="N198">
            <v>2.5497612000000003</v>
          </cell>
        </row>
        <row r="200">
          <cell r="A200" t="str">
            <v>Mob - Mob ( out network )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 xml:space="preserve"> - Peak minutes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 xml:space="preserve"> - Off peak minutes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4">
          <cell r="A204" t="str">
            <v>Mob - Fix</v>
          </cell>
          <cell r="E204">
            <v>158.4</v>
          </cell>
          <cell r="F204">
            <v>139.67999999999998</v>
          </cell>
          <cell r="G204">
            <v>123.39040000000001</v>
          </cell>
          <cell r="H204">
            <v>112.0064</v>
          </cell>
          <cell r="I204">
            <v>101.61919999999999</v>
          </cell>
          <cell r="J204">
            <v>93.675200000000018</v>
          </cell>
          <cell r="K204">
            <v>90.123839999999987</v>
          </cell>
          <cell r="L204">
            <v>88.356312000000003</v>
          </cell>
          <cell r="M204">
            <v>87.593219999999988</v>
          </cell>
          <cell r="N204">
            <v>87.922799999999995</v>
          </cell>
        </row>
        <row r="205">
          <cell r="A205" t="str">
            <v xml:space="preserve"> - Peak minutes</v>
          </cell>
          <cell r="E205">
            <v>123.55199999999999</v>
          </cell>
          <cell r="F205">
            <v>108.95039999999999</v>
          </cell>
          <cell r="G205">
            <v>96.059426400000007</v>
          </cell>
          <cell r="H205">
            <v>86.244928000000002</v>
          </cell>
          <cell r="I205">
            <v>77.840307199999998</v>
          </cell>
          <cell r="J205">
            <v>70.72477600000002</v>
          </cell>
          <cell r="K205">
            <v>67.232384639999992</v>
          </cell>
          <cell r="L205">
            <v>65.648739816000003</v>
          </cell>
          <cell r="M205">
            <v>64.818982799999986</v>
          </cell>
          <cell r="N205">
            <v>64.974949199999998</v>
          </cell>
        </row>
        <row r="206">
          <cell r="A206" t="str">
            <v xml:space="preserve"> - Off peak minutes</v>
          </cell>
          <cell r="E206">
            <v>34.848000000000006</v>
          </cell>
          <cell r="F206">
            <v>30.729600000000001</v>
          </cell>
          <cell r="G206">
            <v>27.330973600000004</v>
          </cell>
          <cell r="H206">
            <v>25.761471999999998</v>
          </cell>
          <cell r="I206">
            <v>23.778892799999998</v>
          </cell>
          <cell r="J206">
            <v>22.950423999999998</v>
          </cell>
          <cell r="K206">
            <v>22.891455359999998</v>
          </cell>
          <cell r="L206">
            <v>22.707572184</v>
          </cell>
          <cell r="M206">
            <v>22.774237200000002</v>
          </cell>
          <cell r="N206">
            <v>22.947850800000001</v>
          </cell>
        </row>
        <row r="209">
          <cell r="A209" t="str">
            <v>Long distance ( mins. / month / sub )</v>
          </cell>
          <cell r="E209">
            <v>20</v>
          </cell>
          <cell r="F209">
            <v>18</v>
          </cell>
          <cell r="G209">
            <v>16.100000000000001</v>
          </cell>
          <cell r="H209">
            <v>15.540000000000003</v>
          </cell>
          <cell r="I209">
            <v>14.960000000000003</v>
          </cell>
          <cell r="J209">
            <v>15.239999999999998</v>
          </cell>
          <cell r="K209">
            <v>14.64</v>
          </cell>
          <cell r="L209">
            <v>14.256</v>
          </cell>
          <cell r="M209">
            <v>14.04</v>
          </cell>
          <cell r="N209">
            <v>13.956000000000001</v>
          </cell>
        </row>
        <row r="210">
          <cell r="A210" t="str">
            <v xml:space="preserve"> - Peak minutes</v>
          </cell>
          <cell r="E210">
            <v>15.6</v>
          </cell>
          <cell r="F210">
            <v>14.04</v>
          </cell>
          <cell r="G210">
            <v>12.533850000000001</v>
          </cell>
          <cell r="H210">
            <v>11.965800000000002</v>
          </cell>
          <cell r="I210">
            <v>11.459360000000002</v>
          </cell>
          <cell r="J210">
            <v>11.5062</v>
          </cell>
          <cell r="K210">
            <v>10.92144</v>
          </cell>
          <cell r="L210">
            <v>10.592207999999999</v>
          </cell>
          <cell r="M210">
            <v>10.3896</v>
          </cell>
          <cell r="N210">
            <v>10.313484000000001</v>
          </cell>
        </row>
        <row r="211">
          <cell r="A211" t="str">
            <v xml:space="preserve"> - Off peak minutes</v>
          </cell>
          <cell r="E211">
            <v>4.4000000000000004</v>
          </cell>
          <cell r="F211">
            <v>3.96</v>
          </cell>
          <cell r="G211">
            <v>3.5661500000000004</v>
          </cell>
          <cell r="H211">
            <v>3.5742000000000003</v>
          </cell>
          <cell r="I211">
            <v>3.5006400000000002</v>
          </cell>
          <cell r="J211">
            <v>3.7337999999999996</v>
          </cell>
          <cell r="K211">
            <v>3.7185599999999996</v>
          </cell>
          <cell r="L211">
            <v>3.6637919999999999</v>
          </cell>
          <cell r="M211">
            <v>3.6503999999999999</v>
          </cell>
          <cell r="N211">
            <v>3.6425160000000001</v>
          </cell>
        </row>
        <row r="213">
          <cell r="A213" t="str">
            <v>Mob - Mob ( in network )</v>
          </cell>
          <cell r="E213">
            <v>0.2</v>
          </cell>
          <cell r="F213">
            <v>0.53999999999999992</v>
          </cell>
          <cell r="G213">
            <v>0.67620000000000002</v>
          </cell>
          <cell r="H213">
            <v>0.83915999999999991</v>
          </cell>
          <cell r="I213">
            <v>0.98736000000000002</v>
          </cell>
          <cell r="J213">
            <v>1.1887199999999998</v>
          </cell>
          <cell r="K213">
            <v>1.2883199999999997</v>
          </cell>
          <cell r="L213">
            <v>1.3258079999999999</v>
          </cell>
          <cell r="M213">
            <v>1.3759199999999998</v>
          </cell>
          <cell r="N213">
            <v>1.3956000000000002</v>
          </cell>
        </row>
        <row r="214">
          <cell r="A214" t="str">
            <v xml:space="preserve"> - Peak minutes</v>
          </cell>
          <cell r="E214">
            <v>0.156</v>
          </cell>
          <cell r="F214">
            <v>0.42119999999999996</v>
          </cell>
          <cell r="G214">
            <v>0.52642169999999999</v>
          </cell>
          <cell r="H214">
            <v>0.64615319999999998</v>
          </cell>
          <cell r="I214">
            <v>0.75631776000000006</v>
          </cell>
          <cell r="J214">
            <v>0.89748359999999994</v>
          </cell>
          <cell r="K214">
            <v>0.96108671999999973</v>
          </cell>
          <cell r="L214">
            <v>0.98507534399999985</v>
          </cell>
          <cell r="M214">
            <v>1.0181807999999999</v>
          </cell>
          <cell r="N214">
            <v>1.0313484000000002</v>
          </cell>
        </row>
        <row r="215">
          <cell r="A215" t="str">
            <v xml:space="preserve"> - Off peak minutes</v>
          </cell>
          <cell r="E215">
            <v>4.4000000000000004E-2</v>
          </cell>
          <cell r="F215">
            <v>0.11879999999999998</v>
          </cell>
          <cell r="G215">
            <v>0.1497783</v>
          </cell>
          <cell r="H215">
            <v>0.19300679999999998</v>
          </cell>
          <cell r="I215">
            <v>0.23104224000000001</v>
          </cell>
          <cell r="J215">
            <v>0.2912363999999999</v>
          </cell>
          <cell r="K215">
            <v>0.3272332799999999</v>
          </cell>
          <cell r="L215">
            <v>0.34073265599999991</v>
          </cell>
          <cell r="M215">
            <v>0.35773919999999998</v>
          </cell>
          <cell r="N215">
            <v>0.36425160000000006</v>
          </cell>
        </row>
        <row r="217">
          <cell r="A217" t="str">
            <v>Mob - Mob ( out network 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 xml:space="preserve"> - Peak minutes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 xml:space="preserve"> - Off peak minutes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1">
          <cell r="A221" t="str">
            <v>Mob - Fix</v>
          </cell>
          <cell r="E221">
            <v>19.8</v>
          </cell>
          <cell r="F221">
            <v>17.459999999999997</v>
          </cell>
          <cell r="G221">
            <v>15.423800000000002</v>
          </cell>
          <cell r="H221">
            <v>14.700840000000001</v>
          </cell>
          <cell r="I221">
            <v>13.972640000000002</v>
          </cell>
          <cell r="J221">
            <v>14.05128</v>
          </cell>
          <cell r="K221">
            <v>13.351680000000002</v>
          </cell>
          <cell r="L221">
            <v>12.930191999999998</v>
          </cell>
          <cell r="M221">
            <v>12.66408</v>
          </cell>
          <cell r="N221">
            <v>12.5604</v>
          </cell>
        </row>
        <row r="222">
          <cell r="A222" t="str">
            <v xml:space="preserve"> - Peak minutes</v>
          </cell>
          <cell r="E222">
            <v>15.443999999999999</v>
          </cell>
          <cell r="F222">
            <v>13.618799999999998</v>
          </cell>
          <cell r="G222">
            <v>12.007428300000001</v>
          </cell>
          <cell r="H222">
            <v>11.319646800000001</v>
          </cell>
          <cell r="I222">
            <v>10.703042240000002</v>
          </cell>
          <cell r="J222">
            <v>10.6087164</v>
          </cell>
          <cell r="K222">
            <v>9.9603532800000014</v>
          </cell>
          <cell r="L222">
            <v>9.6071326559999992</v>
          </cell>
          <cell r="M222">
            <v>9.3714192000000001</v>
          </cell>
          <cell r="N222">
            <v>9.2821356000000002</v>
          </cell>
        </row>
        <row r="223">
          <cell r="A223" t="str">
            <v xml:space="preserve"> - Off peak minutes</v>
          </cell>
          <cell r="E223">
            <v>4.3560000000000008</v>
          </cell>
          <cell r="F223">
            <v>3.8412000000000002</v>
          </cell>
          <cell r="G223">
            <v>3.4163717000000005</v>
          </cell>
          <cell r="H223">
            <v>3.3811932000000002</v>
          </cell>
          <cell r="I223">
            <v>3.2695977600000004</v>
          </cell>
          <cell r="J223">
            <v>3.4425635999999997</v>
          </cell>
          <cell r="K223">
            <v>3.3913267199999999</v>
          </cell>
          <cell r="L223">
            <v>3.3230593439999998</v>
          </cell>
          <cell r="M223">
            <v>3.2926607999999997</v>
          </cell>
          <cell r="N223">
            <v>3.2782643999999999</v>
          </cell>
        </row>
        <row r="226">
          <cell r="A226" t="str">
            <v>CIS Countries ( mins. / month / sub.  )</v>
          </cell>
          <cell r="E226">
            <v>10</v>
          </cell>
          <cell r="F226">
            <v>9</v>
          </cell>
          <cell r="G226">
            <v>8.0500000000000007</v>
          </cell>
          <cell r="H226">
            <v>7.4</v>
          </cell>
          <cell r="I226">
            <v>6.12</v>
          </cell>
          <cell r="J226">
            <v>5.080000000000001</v>
          </cell>
          <cell r="K226">
            <v>4.2700000000000014</v>
          </cell>
          <cell r="L226">
            <v>3.5640000000000009</v>
          </cell>
          <cell r="M226">
            <v>2.9250000000000012</v>
          </cell>
          <cell r="N226">
            <v>2.326000000000001</v>
          </cell>
        </row>
        <row r="227">
          <cell r="A227" t="str">
            <v xml:space="preserve"> - Peak minutes</v>
          </cell>
          <cell r="E227">
            <v>7.8</v>
          </cell>
          <cell r="F227">
            <v>7.02</v>
          </cell>
          <cell r="G227">
            <v>6.2669250000000005</v>
          </cell>
          <cell r="H227">
            <v>5.6980000000000004</v>
          </cell>
          <cell r="I227">
            <v>4.6879200000000001</v>
          </cell>
          <cell r="J227">
            <v>3.8354000000000008</v>
          </cell>
          <cell r="K227">
            <v>3.185420000000001</v>
          </cell>
          <cell r="L227">
            <v>2.6480520000000007</v>
          </cell>
          <cell r="M227">
            <v>2.1645000000000008</v>
          </cell>
          <cell r="N227">
            <v>1.7189140000000007</v>
          </cell>
        </row>
        <row r="228">
          <cell r="A228" t="str">
            <v xml:space="preserve"> - Off peak minutes</v>
          </cell>
          <cell r="E228">
            <v>2.2000000000000002</v>
          </cell>
          <cell r="F228">
            <v>1.98</v>
          </cell>
          <cell r="G228">
            <v>1.7830750000000002</v>
          </cell>
          <cell r="H228">
            <v>1.702</v>
          </cell>
          <cell r="I228">
            <v>1.43208</v>
          </cell>
          <cell r="J228">
            <v>1.2446000000000002</v>
          </cell>
          <cell r="K228">
            <v>1.0845800000000003</v>
          </cell>
          <cell r="L228">
            <v>0.91594800000000032</v>
          </cell>
          <cell r="M228">
            <v>0.76050000000000029</v>
          </cell>
          <cell r="N228">
            <v>0.60708600000000024</v>
          </cell>
        </row>
        <row r="230">
          <cell r="A230" t="str">
            <v>Mob - Mob ( in network )</v>
          </cell>
          <cell r="E230">
            <v>0.1</v>
          </cell>
          <cell r="F230">
            <v>0.26999999999999996</v>
          </cell>
          <cell r="G230">
            <v>0.33810000000000001</v>
          </cell>
          <cell r="H230">
            <v>0.39959999999999996</v>
          </cell>
          <cell r="I230">
            <v>0.40392</v>
          </cell>
          <cell r="J230">
            <v>0.39624000000000009</v>
          </cell>
          <cell r="K230">
            <v>0.37575999999999998</v>
          </cell>
          <cell r="L230">
            <v>0.33145200000000002</v>
          </cell>
          <cell r="M230">
            <v>0.28665000000000007</v>
          </cell>
          <cell r="N230">
            <v>0.23260000000000011</v>
          </cell>
        </row>
        <row r="231">
          <cell r="A231" t="str">
            <v xml:space="preserve"> - Peak minutes</v>
          </cell>
          <cell r="E231">
            <v>7.8E-2</v>
          </cell>
          <cell r="F231">
            <v>0.21059999999999998</v>
          </cell>
          <cell r="G231">
            <v>0.26321085</v>
          </cell>
          <cell r="H231">
            <v>0.30769199999999997</v>
          </cell>
          <cell r="I231">
            <v>0.30940272000000002</v>
          </cell>
          <cell r="J231">
            <v>0.29916120000000007</v>
          </cell>
          <cell r="K231">
            <v>0.28031696</v>
          </cell>
          <cell r="L231">
            <v>0.24626883600000002</v>
          </cell>
          <cell r="M231">
            <v>0.21212100000000006</v>
          </cell>
          <cell r="N231">
            <v>0.17189140000000008</v>
          </cell>
        </row>
        <row r="232">
          <cell r="A232" t="str">
            <v xml:space="preserve"> - Off peak minutes</v>
          </cell>
          <cell r="E232">
            <v>2.2000000000000002E-2</v>
          </cell>
          <cell r="F232">
            <v>5.9399999999999988E-2</v>
          </cell>
          <cell r="G232">
            <v>7.4889150000000002E-2</v>
          </cell>
          <cell r="H232">
            <v>9.190799999999999E-2</v>
          </cell>
          <cell r="I232">
            <v>9.4517279999999981E-2</v>
          </cell>
          <cell r="J232">
            <v>9.7078800000000007E-2</v>
          </cell>
          <cell r="K232">
            <v>9.5443040000000007E-2</v>
          </cell>
          <cell r="L232">
            <v>8.5183164000000006E-2</v>
          </cell>
          <cell r="M232">
            <v>7.4529000000000026E-2</v>
          </cell>
          <cell r="N232">
            <v>6.0708600000000029E-2</v>
          </cell>
        </row>
        <row r="234">
          <cell r="A234" t="str">
            <v>Mob - Mob ( out network )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 xml:space="preserve"> - Peak minutes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 xml:space="preserve"> - Off peak minut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8">
          <cell r="A238" t="str">
            <v>Mob - Fix</v>
          </cell>
          <cell r="E238">
            <v>9.9</v>
          </cell>
          <cell r="F238">
            <v>8.7299999999999986</v>
          </cell>
          <cell r="G238">
            <v>7.7119000000000009</v>
          </cell>
          <cell r="H238">
            <v>7.0004</v>
          </cell>
          <cell r="I238">
            <v>5.7160800000000007</v>
          </cell>
          <cell r="J238">
            <v>4.6837600000000013</v>
          </cell>
          <cell r="K238">
            <v>3.8942400000000013</v>
          </cell>
          <cell r="L238">
            <v>3.2325480000000009</v>
          </cell>
          <cell r="M238">
            <v>2.6383500000000009</v>
          </cell>
          <cell r="N238">
            <v>2.0934000000000008</v>
          </cell>
        </row>
        <row r="239">
          <cell r="A239" t="str">
            <v xml:space="preserve"> - Peak minutes</v>
          </cell>
          <cell r="E239">
            <v>7.7219999999999995</v>
          </cell>
          <cell r="F239">
            <v>6.8093999999999992</v>
          </cell>
          <cell r="G239">
            <v>6.0037141500000004</v>
          </cell>
          <cell r="H239">
            <v>5.3903080000000001</v>
          </cell>
          <cell r="I239">
            <v>4.3785172800000005</v>
          </cell>
          <cell r="J239">
            <v>3.5362388000000009</v>
          </cell>
          <cell r="K239">
            <v>2.9051030400000011</v>
          </cell>
          <cell r="L239">
            <v>2.4017831640000007</v>
          </cell>
          <cell r="M239">
            <v>1.9523790000000008</v>
          </cell>
          <cell r="N239">
            <v>1.5470226000000007</v>
          </cell>
        </row>
        <row r="240">
          <cell r="A240" t="str">
            <v xml:space="preserve"> - Off peak minutes</v>
          </cell>
          <cell r="E240">
            <v>2.1780000000000004</v>
          </cell>
          <cell r="F240">
            <v>1.9206000000000001</v>
          </cell>
          <cell r="G240">
            <v>1.7081858500000002</v>
          </cell>
          <cell r="H240">
            <v>1.6100919999999999</v>
          </cell>
          <cell r="I240">
            <v>1.33756272</v>
          </cell>
          <cell r="J240">
            <v>1.1475212000000001</v>
          </cell>
          <cell r="K240">
            <v>0.98913696000000029</v>
          </cell>
          <cell r="L240">
            <v>0.83076483600000028</v>
          </cell>
          <cell r="M240">
            <v>0.68597100000000022</v>
          </cell>
          <cell r="N240">
            <v>0.54637740000000024</v>
          </cell>
        </row>
        <row r="243">
          <cell r="A243" t="str">
            <v>Total International calls ( mins. / month / sub )</v>
          </cell>
          <cell r="E243">
            <v>9.9999999999999929</v>
          </cell>
          <cell r="F243">
            <v>8.9999999999999929</v>
          </cell>
          <cell r="G243">
            <v>8.0499999999999918</v>
          </cell>
          <cell r="H243">
            <v>6.6599999999999913</v>
          </cell>
          <cell r="I243">
            <v>6.1199999999999903</v>
          </cell>
          <cell r="J243">
            <v>5.0799999999999939</v>
          </cell>
          <cell r="K243">
            <v>4.2700000000000067</v>
          </cell>
          <cell r="L243">
            <v>3.5640000000000054</v>
          </cell>
          <cell r="M243">
            <v>2.9250000000000043</v>
          </cell>
          <cell r="N243">
            <v>2.3260000000000032</v>
          </cell>
        </row>
        <row r="244">
          <cell r="A244" t="str">
            <v xml:space="preserve"> - Peak minutes</v>
          </cell>
          <cell r="E244">
            <v>7.7999999999999918</v>
          </cell>
          <cell r="F244">
            <v>7.0199999999999925</v>
          </cell>
          <cell r="G244">
            <v>6.2669249999999934</v>
          </cell>
          <cell r="H244">
            <v>5.1281999999999934</v>
          </cell>
          <cell r="I244">
            <v>4.687919999999993</v>
          </cell>
          <cell r="J244">
            <v>3.8353999999999955</v>
          </cell>
          <cell r="K244">
            <v>3.1854200000000046</v>
          </cell>
          <cell r="L244">
            <v>2.6480520000000038</v>
          </cell>
          <cell r="M244">
            <v>2.164500000000003</v>
          </cell>
          <cell r="N244">
            <v>1.7189140000000025</v>
          </cell>
        </row>
        <row r="245">
          <cell r="A245" t="str">
            <v xml:space="preserve"> - Off peak minutes</v>
          </cell>
          <cell r="E245">
            <v>2.2000000000000002</v>
          </cell>
          <cell r="F245">
            <v>1.98</v>
          </cell>
          <cell r="G245">
            <v>1.7830749999999984</v>
          </cell>
          <cell r="H245">
            <v>1.5317999999999981</v>
          </cell>
          <cell r="I245">
            <v>1.4320799999999978</v>
          </cell>
          <cell r="J245">
            <v>1.2445999999999984</v>
          </cell>
          <cell r="K245">
            <v>1.0845800000000017</v>
          </cell>
          <cell r="L245">
            <v>0.91594800000000132</v>
          </cell>
          <cell r="M245">
            <v>0.76050000000000118</v>
          </cell>
          <cell r="N245">
            <v>0.6070860000000009</v>
          </cell>
        </row>
        <row r="249">
          <cell r="A249" t="str">
            <v>Country</v>
          </cell>
          <cell r="B249" t="str">
            <v>Ukraine</v>
          </cell>
        </row>
        <row r="250">
          <cell r="A250" t="str">
            <v>Company</v>
          </cell>
          <cell r="B250" t="str">
            <v>Astelit</v>
          </cell>
        </row>
        <row r="251">
          <cell r="A251" t="str">
            <v>Project</v>
          </cell>
          <cell r="B251" t="str">
            <v>DCS 1800</v>
          </cell>
        </row>
        <row r="252">
          <cell r="A252" t="str">
            <v>Currency</v>
          </cell>
          <cell r="B252" t="str">
            <v>Minutes / month</v>
          </cell>
        </row>
        <row r="253">
          <cell r="A253" t="str">
            <v>Section</v>
          </cell>
          <cell r="B253" t="str">
            <v>Traffic asssumptions</v>
          </cell>
        </row>
        <row r="254">
          <cell r="A254" t="str">
            <v>Table</v>
          </cell>
          <cell r="B254" t="str">
            <v>Basico - Incoming traffic detail</v>
          </cell>
        </row>
        <row r="257">
          <cell r="D257" t="str">
            <v>Year 0</v>
          </cell>
          <cell r="E257" t="str">
            <v>Year 1</v>
          </cell>
          <cell r="F257" t="str">
            <v>Year 2</v>
          </cell>
          <cell r="G257" t="str">
            <v>Year 3</v>
          </cell>
          <cell r="H257" t="str">
            <v>Year 4</v>
          </cell>
          <cell r="I257" t="str">
            <v>Year 5</v>
          </cell>
          <cell r="J257" t="str">
            <v>Year 6</v>
          </cell>
          <cell r="K257" t="str">
            <v>Year 7</v>
          </cell>
          <cell r="L257" t="str">
            <v>Year 8</v>
          </cell>
          <cell r="M257" t="str">
            <v>Year 9</v>
          </cell>
          <cell r="N257" t="str">
            <v>Year 10</v>
          </cell>
        </row>
        <row r="258">
          <cell r="D258" t="str">
            <v>Start Up</v>
          </cell>
          <cell r="E258">
            <v>1998</v>
          </cell>
          <cell r="F258">
            <v>1999</v>
          </cell>
          <cell r="G258">
            <v>2000</v>
          </cell>
          <cell r="H258">
            <v>2001</v>
          </cell>
          <cell r="I258">
            <v>2002</v>
          </cell>
          <cell r="J258">
            <v>2003</v>
          </cell>
          <cell r="K258">
            <v>2004</v>
          </cell>
          <cell r="L258">
            <v>2005</v>
          </cell>
          <cell r="M258">
            <v>2006</v>
          </cell>
          <cell r="N258">
            <v>2007</v>
          </cell>
        </row>
        <row r="260">
          <cell r="A260" t="str">
            <v>INCOMING TRAFFIC</v>
          </cell>
        </row>
        <row r="262">
          <cell r="A262" t="str">
            <v>Total incoming traffic ( mins. / month / sub )</v>
          </cell>
          <cell r="E262">
            <v>132</v>
          </cell>
          <cell r="F262">
            <v>118.8</v>
          </cell>
          <cell r="G262">
            <v>106.26</v>
          </cell>
          <cell r="H262">
            <v>97.68</v>
          </cell>
          <cell r="I262">
            <v>89.76</v>
          </cell>
          <cell r="J262">
            <v>83.820000000000007</v>
          </cell>
          <cell r="K262">
            <v>80.52</v>
          </cell>
          <cell r="L262">
            <v>78.408000000000015</v>
          </cell>
          <cell r="M262">
            <v>77.220000000000013</v>
          </cell>
          <cell r="N262">
            <v>76.75800000000001</v>
          </cell>
        </row>
        <row r="264">
          <cell r="A264" t="str">
            <v>Local ( mins. / month / sub )</v>
          </cell>
          <cell r="E264">
            <v>105.60000000000001</v>
          </cell>
          <cell r="F264">
            <v>95.04</v>
          </cell>
          <cell r="G264">
            <v>85.00800000000001</v>
          </cell>
          <cell r="H264">
            <v>78.144000000000005</v>
          </cell>
          <cell r="I264">
            <v>71.808000000000007</v>
          </cell>
          <cell r="J264">
            <v>67.056000000000012</v>
          </cell>
          <cell r="K264">
            <v>65.221199999999996</v>
          </cell>
          <cell r="L264">
            <v>64.294560000000004</v>
          </cell>
          <cell r="M264">
            <v>64.092600000000004</v>
          </cell>
          <cell r="N264">
            <v>64.47672</v>
          </cell>
        </row>
        <row r="265">
          <cell r="A265" t="str">
            <v>Long distance ( mins. / month / sub )</v>
          </cell>
          <cell r="E265">
            <v>26.4</v>
          </cell>
          <cell r="F265">
            <v>23.759999999999994</v>
          </cell>
          <cell r="G265">
            <v>21.251999999999999</v>
          </cell>
          <cell r="H265">
            <v>19.535999999999998</v>
          </cell>
          <cell r="I265">
            <v>17.951999999999998</v>
          </cell>
          <cell r="J265">
            <v>16.763999999999999</v>
          </cell>
          <cell r="K265">
            <v>15.298800000000005</v>
          </cell>
          <cell r="L265">
            <v>14.113440000000004</v>
          </cell>
          <cell r="M265">
            <v>13.127400000000003</v>
          </cell>
          <cell r="N265">
            <v>12.281280000000004</v>
          </cell>
        </row>
        <row r="266">
          <cell r="A266" t="str">
            <v>CIS Countries ( mins. / month / sub.  )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Total International calls ( mins. / month / sub )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70">
          <cell r="A270" t="str">
            <v>Local ( mins. / month / sub )</v>
          </cell>
          <cell r="E270">
            <v>105.60000000000001</v>
          </cell>
          <cell r="F270">
            <v>95.04</v>
          </cell>
          <cell r="G270">
            <v>85.00800000000001</v>
          </cell>
          <cell r="H270">
            <v>78.144000000000005</v>
          </cell>
          <cell r="I270">
            <v>71.808000000000007</v>
          </cell>
          <cell r="J270">
            <v>67.056000000000012</v>
          </cell>
          <cell r="K270">
            <v>65.221199999999996</v>
          </cell>
          <cell r="L270">
            <v>64.294560000000004</v>
          </cell>
          <cell r="M270">
            <v>64.092600000000004</v>
          </cell>
          <cell r="N270">
            <v>64.47672</v>
          </cell>
        </row>
        <row r="271">
          <cell r="A271" t="str">
            <v xml:space="preserve"> - Peak minutes</v>
          </cell>
          <cell r="E271">
            <v>82.368000000000009</v>
          </cell>
          <cell r="F271">
            <v>74.131200000000007</v>
          </cell>
          <cell r="G271">
            <v>66.178728000000007</v>
          </cell>
          <cell r="H271">
            <v>60.170880000000011</v>
          </cell>
          <cell r="I271">
            <v>55.004928000000007</v>
          </cell>
          <cell r="J271">
            <v>50.627280000000013</v>
          </cell>
          <cell r="K271">
            <v>48.655015199999994</v>
          </cell>
          <cell r="L271">
            <v>47.770858080000004</v>
          </cell>
          <cell r="M271">
            <v>47.428523999999996</v>
          </cell>
          <cell r="N271">
            <v>47.648296080000001</v>
          </cell>
        </row>
        <row r="272">
          <cell r="A272" t="str">
            <v xml:space="preserve"> - Off peak minutes</v>
          </cell>
          <cell r="E272">
            <v>23.231999999999999</v>
          </cell>
          <cell r="F272">
            <v>20.908799999999999</v>
          </cell>
          <cell r="G272">
            <v>18.829272000000003</v>
          </cell>
          <cell r="H272">
            <v>17.973120000000002</v>
          </cell>
          <cell r="I272">
            <v>16.803072</v>
          </cell>
          <cell r="J272">
            <v>16.428720000000002</v>
          </cell>
          <cell r="K272">
            <v>16.566184800000002</v>
          </cell>
          <cell r="L272">
            <v>16.523701920000001</v>
          </cell>
          <cell r="M272">
            <v>16.664076000000001</v>
          </cell>
          <cell r="N272">
            <v>16.828423920000002</v>
          </cell>
        </row>
        <row r="274">
          <cell r="A274" t="str">
            <v>Mob - Mob ( out network )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 xml:space="preserve"> - Peak minute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 xml:space="preserve"> - Off peak minut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8">
          <cell r="A278" t="str">
            <v>Fix - Mob</v>
          </cell>
          <cell r="E278">
            <v>105.60000000000001</v>
          </cell>
          <cell r="F278">
            <v>95.04</v>
          </cell>
          <cell r="G278">
            <v>85.00800000000001</v>
          </cell>
          <cell r="H278">
            <v>78.144000000000005</v>
          </cell>
          <cell r="I278">
            <v>71.808000000000007</v>
          </cell>
          <cell r="J278">
            <v>67.056000000000012</v>
          </cell>
          <cell r="K278">
            <v>65.221199999999996</v>
          </cell>
          <cell r="L278">
            <v>64.294560000000004</v>
          </cell>
          <cell r="M278">
            <v>64.092600000000004</v>
          </cell>
          <cell r="N278">
            <v>64.47672</v>
          </cell>
        </row>
        <row r="279">
          <cell r="A279" t="str">
            <v xml:space="preserve"> - Peak minutes</v>
          </cell>
          <cell r="E279">
            <v>82.368000000000009</v>
          </cell>
          <cell r="F279">
            <v>74.131200000000007</v>
          </cell>
          <cell r="G279">
            <v>66.178728000000007</v>
          </cell>
          <cell r="H279">
            <v>60.170880000000011</v>
          </cell>
          <cell r="I279">
            <v>55.004928000000007</v>
          </cell>
          <cell r="J279">
            <v>50.627280000000013</v>
          </cell>
          <cell r="K279">
            <v>48.655015199999994</v>
          </cell>
          <cell r="L279">
            <v>47.770858080000004</v>
          </cell>
          <cell r="M279">
            <v>47.428523999999996</v>
          </cell>
          <cell r="N279">
            <v>47.648296080000001</v>
          </cell>
        </row>
        <row r="280">
          <cell r="A280" t="str">
            <v xml:space="preserve"> - Off peak minutes</v>
          </cell>
          <cell r="E280">
            <v>23.231999999999999</v>
          </cell>
          <cell r="F280">
            <v>20.908799999999999</v>
          </cell>
          <cell r="G280">
            <v>18.829272000000003</v>
          </cell>
          <cell r="H280">
            <v>17.973120000000002</v>
          </cell>
          <cell r="I280">
            <v>16.803072</v>
          </cell>
          <cell r="J280">
            <v>16.428720000000002</v>
          </cell>
          <cell r="K280">
            <v>16.566184800000002</v>
          </cell>
          <cell r="L280">
            <v>16.523701920000001</v>
          </cell>
          <cell r="M280">
            <v>16.664076000000001</v>
          </cell>
          <cell r="N280">
            <v>16.828423920000002</v>
          </cell>
        </row>
        <row r="283">
          <cell r="A283" t="str">
            <v>Long distance ( mins. / month / sub )</v>
          </cell>
          <cell r="E283">
            <v>26.4</v>
          </cell>
          <cell r="F283">
            <v>23.759999999999994</v>
          </cell>
          <cell r="G283">
            <v>21.251999999999999</v>
          </cell>
          <cell r="H283">
            <v>19.535999999999998</v>
          </cell>
          <cell r="I283">
            <v>17.951999999999998</v>
          </cell>
          <cell r="J283">
            <v>16.763999999999999</v>
          </cell>
          <cell r="K283">
            <v>15.298800000000005</v>
          </cell>
          <cell r="L283">
            <v>14.113440000000004</v>
          </cell>
          <cell r="M283">
            <v>13.127400000000003</v>
          </cell>
          <cell r="N283">
            <v>12.281280000000004</v>
          </cell>
        </row>
        <row r="284">
          <cell r="A284" t="str">
            <v xml:space="preserve"> - Peak minutes</v>
          </cell>
          <cell r="E284">
            <v>20.591999999999999</v>
          </cell>
          <cell r="F284">
            <v>18.532799999999995</v>
          </cell>
          <cell r="G284">
            <v>16.544681999999998</v>
          </cell>
          <cell r="H284">
            <v>15.042719999999999</v>
          </cell>
          <cell r="I284">
            <v>13.751231999999998</v>
          </cell>
          <cell r="J284">
            <v>12.65682</v>
          </cell>
          <cell r="K284">
            <v>11.412904800000003</v>
          </cell>
          <cell r="L284">
            <v>10.486285920000004</v>
          </cell>
          <cell r="M284">
            <v>9.7142760000000017</v>
          </cell>
          <cell r="N284">
            <v>9.0758659200000036</v>
          </cell>
        </row>
        <row r="285">
          <cell r="A285" t="str">
            <v xml:space="preserve"> - Off peak minutes</v>
          </cell>
          <cell r="E285">
            <v>5.8079999999999981</v>
          </cell>
          <cell r="F285">
            <v>5.227199999999999</v>
          </cell>
          <cell r="G285">
            <v>4.7073179999999999</v>
          </cell>
          <cell r="H285">
            <v>4.4932799999999986</v>
          </cell>
          <cell r="I285">
            <v>4.2007679999999992</v>
          </cell>
          <cell r="J285">
            <v>4.1071799999999996</v>
          </cell>
          <cell r="K285">
            <v>3.8858952000000015</v>
          </cell>
          <cell r="L285">
            <v>3.6271540800000013</v>
          </cell>
          <cell r="M285">
            <v>3.4131240000000012</v>
          </cell>
          <cell r="N285">
            <v>3.2054140800000011</v>
          </cell>
        </row>
        <row r="287">
          <cell r="A287" t="str">
            <v>Mob - Mob ( out network )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 xml:space="preserve"> - Peak minutes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 xml:space="preserve"> - Off peak minutes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1">
          <cell r="A291" t="str">
            <v>Fix  - Mob</v>
          </cell>
          <cell r="E291">
            <v>26.4</v>
          </cell>
          <cell r="F291">
            <v>23.759999999999994</v>
          </cell>
          <cell r="G291">
            <v>21.251999999999999</v>
          </cell>
          <cell r="H291">
            <v>19.535999999999998</v>
          </cell>
          <cell r="I291">
            <v>17.951999999999998</v>
          </cell>
          <cell r="J291">
            <v>16.763999999999999</v>
          </cell>
          <cell r="K291">
            <v>15.298800000000005</v>
          </cell>
          <cell r="L291">
            <v>14.113440000000004</v>
          </cell>
          <cell r="M291">
            <v>13.127400000000003</v>
          </cell>
          <cell r="N291">
            <v>12.281280000000004</v>
          </cell>
        </row>
        <row r="292">
          <cell r="A292" t="str">
            <v xml:space="preserve"> - Peak minutes</v>
          </cell>
          <cell r="E292">
            <v>20.591999999999999</v>
          </cell>
          <cell r="F292">
            <v>18.532799999999995</v>
          </cell>
          <cell r="G292">
            <v>16.544681999999998</v>
          </cell>
          <cell r="H292">
            <v>15.042719999999999</v>
          </cell>
          <cell r="I292">
            <v>13.751231999999998</v>
          </cell>
          <cell r="J292">
            <v>12.65682</v>
          </cell>
          <cell r="K292">
            <v>11.412904800000003</v>
          </cell>
          <cell r="L292">
            <v>10.486285920000004</v>
          </cell>
          <cell r="M292">
            <v>9.7142760000000017</v>
          </cell>
          <cell r="N292">
            <v>9.0758659200000036</v>
          </cell>
        </row>
        <row r="293">
          <cell r="A293" t="str">
            <v xml:space="preserve"> - Off peak minutes</v>
          </cell>
          <cell r="E293">
            <v>5.8079999999999981</v>
          </cell>
          <cell r="F293">
            <v>5.227199999999999</v>
          </cell>
          <cell r="G293">
            <v>4.7073179999999999</v>
          </cell>
          <cell r="H293">
            <v>4.4932799999999986</v>
          </cell>
          <cell r="I293">
            <v>4.2007679999999992</v>
          </cell>
          <cell r="J293">
            <v>4.1071799999999996</v>
          </cell>
          <cell r="K293">
            <v>3.8858952000000015</v>
          </cell>
          <cell r="L293">
            <v>3.6271540800000013</v>
          </cell>
          <cell r="M293">
            <v>3.4131240000000012</v>
          </cell>
          <cell r="N293">
            <v>3.2054140800000011</v>
          </cell>
        </row>
        <row r="296">
          <cell r="A296" t="str">
            <v>CIS Countries ( mins. / month / sub.  )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 xml:space="preserve"> - Peak minutes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 xml:space="preserve"> - Off peak minutes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300">
          <cell r="A300" t="str">
            <v>Mob - Mob ( out network )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 xml:space="preserve"> - Peak minut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 xml:space="preserve"> - Off peak minute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4">
          <cell r="A304" t="str">
            <v>Fix - Mob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 xml:space="preserve"> - Peak minute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A306" t="str">
            <v xml:space="preserve"> - Off peak minutes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9">
          <cell r="A309" t="str">
            <v>Total International calls ( mins. / month / sub )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 t="str">
            <v xml:space="preserve"> - Peak minutes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 xml:space="preserve"> - Off peak minutes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42">
          <cell r="A342" t="str">
            <v>Country</v>
          </cell>
          <cell r="B342" t="str">
            <v>Ukraine</v>
          </cell>
        </row>
        <row r="343">
          <cell r="A343" t="str">
            <v>Company</v>
          </cell>
          <cell r="B343" t="str">
            <v>Astelit</v>
          </cell>
        </row>
        <row r="344">
          <cell r="A344" t="str">
            <v>Project</v>
          </cell>
          <cell r="B344" t="str">
            <v>DCS 1800</v>
          </cell>
        </row>
        <row r="345">
          <cell r="A345" t="str">
            <v>Currency</v>
          </cell>
          <cell r="B345" t="str">
            <v>Minutes / month</v>
          </cell>
        </row>
        <row r="346">
          <cell r="A346" t="str">
            <v>Section</v>
          </cell>
          <cell r="B346" t="str">
            <v>Traffic asssumptions</v>
          </cell>
        </row>
        <row r="347">
          <cell r="A347" t="str">
            <v>Table</v>
          </cell>
          <cell r="B347" t="str">
            <v>Residential - Outgoing traffic detail</v>
          </cell>
        </row>
        <row r="350">
          <cell r="D350" t="str">
            <v>Year 0</v>
          </cell>
          <cell r="E350" t="str">
            <v>Year 1</v>
          </cell>
          <cell r="F350" t="str">
            <v>Year 2</v>
          </cell>
          <cell r="G350" t="str">
            <v>Year 3</v>
          </cell>
          <cell r="H350" t="str">
            <v>Year 4</v>
          </cell>
          <cell r="I350" t="str">
            <v>Year 5</v>
          </cell>
          <cell r="J350" t="str">
            <v>Year 6</v>
          </cell>
          <cell r="K350" t="str">
            <v>Year 7</v>
          </cell>
          <cell r="L350" t="str">
            <v>Year 8</v>
          </cell>
          <cell r="M350" t="str">
            <v>Year 9</v>
          </cell>
          <cell r="N350" t="str">
            <v>Year 10</v>
          </cell>
        </row>
        <row r="351">
          <cell r="D351" t="str">
            <v>Start Up</v>
          </cell>
          <cell r="E351">
            <v>1998</v>
          </cell>
          <cell r="F351">
            <v>1999</v>
          </cell>
          <cell r="G351">
            <v>2000</v>
          </cell>
          <cell r="H351">
            <v>2001</v>
          </cell>
          <cell r="I351">
            <v>2002</v>
          </cell>
          <cell r="J351">
            <v>2003</v>
          </cell>
          <cell r="K351">
            <v>2004</v>
          </cell>
          <cell r="L351">
            <v>2005</v>
          </cell>
          <cell r="M351">
            <v>2006</v>
          </cell>
          <cell r="N351">
            <v>2007</v>
          </cell>
        </row>
        <row r="353">
          <cell r="A353" t="str">
            <v>OUTGOING TRAFFIC</v>
          </cell>
        </row>
        <row r="355">
          <cell r="A355" t="str">
            <v>Total outgoing traffic ( mins  / month / sub )</v>
          </cell>
          <cell r="E355">
            <v>80</v>
          </cell>
          <cell r="F355">
            <v>75</v>
          </cell>
          <cell r="G355">
            <v>70</v>
          </cell>
          <cell r="H355">
            <v>66</v>
          </cell>
          <cell r="I355">
            <v>62</v>
          </cell>
          <cell r="J355">
            <v>59</v>
          </cell>
          <cell r="K355">
            <v>56.000000000000007</v>
          </cell>
          <cell r="L355">
            <v>53.8</v>
          </cell>
          <cell r="M355">
            <v>52.399999999999991</v>
          </cell>
          <cell r="N355">
            <v>51.500000000000007</v>
          </cell>
        </row>
        <row r="357">
          <cell r="A357" t="str">
            <v>Local ( mins. / month / sub )</v>
          </cell>
          <cell r="E357">
            <v>76</v>
          </cell>
          <cell r="F357">
            <v>71.25</v>
          </cell>
          <cell r="G357">
            <v>66.5</v>
          </cell>
          <cell r="H357">
            <v>62.7</v>
          </cell>
          <cell r="I357">
            <v>58.9</v>
          </cell>
          <cell r="J357">
            <v>56.05</v>
          </cell>
          <cell r="K357">
            <v>53.2</v>
          </cell>
          <cell r="L357">
            <v>51.109999999999992</v>
          </cell>
          <cell r="M357">
            <v>49.779999999999994</v>
          </cell>
          <cell r="N357">
            <v>48.925000000000004</v>
          </cell>
        </row>
        <row r="358">
          <cell r="A358" t="str">
            <v>Long distance ( mins. / month / sub )</v>
          </cell>
          <cell r="E358">
            <v>3.2</v>
          </cell>
          <cell r="F358">
            <v>3</v>
          </cell>
          <cell r="G358">
            <v>2.8</v>
          </cell>
          <cell r="H358">
            <v>2.6399999999999997</v>
          </cell>
          <cell r="I358">
            <v>2.48</v>
          </cell>
          <cell r="J358">
            <v>2.3599999999999994</v>
          </cell>
          <cell r="K358">
            <v>2.2399999999999998</v>
          </cell>
          <cell r="L358">
            <v>2.1519999999999997</v>
          </cell>
          <cell r="M358">
            <v>2.0960000000000001</v>
          </cell>
          <cell r="N358">
            <v>2.06</v>
          </cell>
        </row>
        <row r="359">
          <cell r="A359" t="str">
            <v>CIS Countries ( mins. / month / sub.  )</v>
          </cell>
          <cell r="E359">
            <v>0.8000000000000036</v>
          </cell>
          <cell r="F359">
            <v>0.75000000000000322</v>
          </cell>
          <cell r="G359">
            <v>0.70000000000000306</v>
          </cell>
          <cell r="H359">
            <v>0.66000000000000281</v>
          </cell>
          <cell r="I359">
            <v>0.62000000000000266</v>
          </cell>
          <cell r="J359">
            <v>0.59000000000000252</v>
          </cell>
          <cell r="K359">
            <v>0.5600000000000025</v>
          </cell>
          <cell r="L359">
            <v>0.53800000000000225</v>
          </cell>
          <cell r="M359">
            <v>0.52400000000000224</v>
          </cell>
          <cell r="N359">
            <v>0.51500000000000223</v>
          </cell>
        </row>
        <row r="360">
          <cell r="A360" t="str">
            <v>Total International calls ( mins. / month / sub )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3">
          <cell r="A363" t="str">
            <v>Local ( mins. / month / sub )</v>
          </cell>
          <cell r="E363">
            <v>76</v>
          </cell>
          <cell r="F363">
            <v>71.25</v>
          </cell>
          <cell r="G363">
            <v>66.5</v>
          </cell>
          <cell r="H363">
            <v>62.7</v>
          </cell>
          <cell r="I363">
            <v>58.9</v>
          </cell>
          <cell r="J363">
            <v>56.05</v>
          </cell>
          <cell r="K363">
            <v>53.2</v>
          </cell>
          <cell r="L363">
            <v>51.109999999999992</v>
          </cell>
          <cell r="M363">
            <v>49.779999999999994</v>
          </cell>
          <cell r="N363">
            <v>48.925000000000004</v>
          </cell>
        </row>
        <row r="364">
          <cell r="A364" t="str">
            <v xml:space="preserve"> - Peak minutes</v>
          </cell>
          <cell r="E364">
            <v>22.8</v>
          </cell>
          <cell r="F364">
            <v>21.375</v>
          </cell>
          <cell r="G364">
            <v>19.95</v>
          </cell>
          <cell r="H364">
            <v>18.809999999999999</v>
          </cell>
          <cell r="I364">
            <v>17.670000000000002</v>
          </cell>
          <cell r="J364">
            <v>16.815000000000001</v>
          </cell>
          <cell r="K364">
            <v>15.96</v>
          </cell>
          <cell r="L364">
            <v>15.332999999999997</v>
          </cell>
          <cell r="M364">
            <v>14.933999999999997</v>
          </cell>
          <cell r="N364">
            <v>14.6775</v>
          </cell>
        </row>
        <row r="365">
          <cell r="A365" t="str">
            <v xml:space="preserve"> - Off peak minutes</v>
          </cell>
          <cell r="E365">
            <v>53.2</v>
          </cell>
          <cell r="F365">
            <v>49.875</v>
          </cell>
          <cell r="G365">
            <v>46.55</v>
          </cell>
          <cell r="H365">
            <v>43.89</v>
          </cell>
          <cell r="I365">
            <v>41.23</v>
          </cell>
          <cell r="J365">
            <v>39.234999999999999</v>
          </cell>
          <cell r="K365">
            <v>37.24</v>
          </cell>
          <cell r="L365">
            <v>35.776999999999994</v>
          </cell>
          <cell r="M365">
            <v>34.845999999999997</v>
          </cell>
          <cell r="N365">
            <v>34.247500000000002</v>
          </cell>
        </row>
        <row r="367">
          <cell r="A367" t="str">
            <v>Mob - Mob ( in network )</v>
          </cell>
          <cell r="E367">
            <v>0.76</v>
          </cell>
          <cell r="F367">
            <v>2.1375000000000002</v>
          </cell>
          <cell r="G367">
            <v>2.7929999999999993</v>
          </cell>
          <cell r="H367">
            <v>3.3857999999999997</v>
          </cell>
          <cell r="I367">
            <v>3.8873999999999995</v>
          </cell>
          <cell r="J367">
            <v>4.3719000000000001</v>
          </cell>
          <cell r="K367">
            <v>4.6815999999999995</v>
          </cell>
          <cell r="L367">
            <v>4.7532299999999985</v>
          </cell>
          <cell r="M367">
            <v>4.8784399999999986</v>
          </cell>
          <cell r="N367">
            <v>4.892500000000001</v>
          </cell>
        </row>
        <row r="368">
          <cell r="A368" t="str">
            <v xml:space="preserve"> - Peak minutes</v>
          </cell>
          <cell r="E368">
            <v>0.22800000000000004</v>
          </cell>
          <cell r="F368">
            <v>0.64124999999999999</v>
          </cell>
          <cell r="G368">
            <v>0.83789999999999976</v>
          </cell>
          <cell r="H368">
            <v>1.0157399999999999</v>
          </cell>
          <cell r="I368">
            <v>1.16622</v>
          </cell>
          <cell r="J368">
            <v>1.3115699999999999</v>
          </cell>
          <cell r="K368">
            <v>1.40448</v>
          </cell>
          <cell r="L368">
            <v>1.4259689999999996</v>
          </cell>
          <cell r="M368">
            <v>1.4635319999999996</v>
          </cell>
          <cell r="N368">
            <v>1.4677500000000003</v>
          </cell>
        </row>
        <row r="369">
          <cell r="A369" t="str">
            <v xml:space="preserve"> - Off peak minutes</v>
          </cell>
          <cell r="E369">
            <v>0.53200000000000003</v>
          </cell>
          <cell r="F369">
            <v>1.4962500000000001</v>
          </cell>
          <cell r="G369">
            <v>1.9550999999999994</v>
          </cell>
          <cell r="H369">
            <v>2.3700600000000001</v>
          </cell>
          <cell r="I369">
            <v>2.7211799999999995</v>
          </cell>
          <cell r="J369">
            <v>3.06033</v>
          </cell>
          <cell r="K369">
            <v>3.2771199999999996</v>
          </cell>
          <cell r="L369">
            <v>3.3272609999999991</v>
          </cell>
          <cell r="M369">
            <v>3.4149079999999992</v>
          </cell>
          <cell r="N369">
            <v>3.4247500000000004</v>
          </cell>
        </row>
        <row r="371">
          <cell r="A371" t="str">
            <v>Mob - Mob ( out network )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 xml:space="preserve"> - Peak minutes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 xml:space="preserve"> - Off peak minut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</row>
        <row r="375">
          <cell r="A375" t="str">
            <v>Mob - Fix</v>
          </cell>
          <cell r="E375">
            <v>75.240000000000009</v>
          </cell>
          <cell r="F375">
            <v>69.112499999999997</v>
          </cell>
          <cell r="G375">
            <v>63.706999999999994</v>
          </cell>
          <cell r="H375">
            <v>59.3142</v>
          </cell>
          <cell r="I375">
            <v>55.012600000000006</v>
          </cell>
          <cell r="J375">
            <v>51.678100000000001</v>
          </cell>
          <cell r="K375">
            <v>48.518400000000007</v>
          </cell>
          <cell r="L375">
            <v>46.35676999999999</v>
          </cell>
          <cell r="M375">
            <v>44.901559999999996</v>
          </cell>
          <cell r="N375">
            <v>44.032499999999999</v>
          </cell>
        </row>
        <row r="376">
          <cell r="A376" t="str">
            <v xml:space="preserve"> - Peak minutes</v>
          </cell>
          <cell r="E376">
            <v>22.571999999999999</v>
          </cell>
          <cell r="F376">
            <v>20.733750000000001</v>
          </cell>
          <cell r="G376">
            <v>19.112099999999998</v>
          </cell>
          <cell r="H376">
            <v>17.794259999999998</v>
          </cell>
          <cell r="I376">
            <v>16.503780000000003</v>
          </cell>
          <cell r="J376">
            <v>15.503430000000002</v>
          </cell>
          <cell r="K376">
            <v>14.555520000000001</v>
          </cell>
          <cell r="L376">
            <v>13.907030999999996</v>
          </cell>
          <cell r="M376">
            <v>13.470467999999999</v>
          </cell>
          <cell r="N376">
            <v>13.20975</v>
          </cell>
        </row>
        <row r="377">
          <cell r="A377" t="str">
            <v xml:space="preserve"> - Off peak minutes</v>
          </cell>
          <cell r="E377">
            <v>52.668000000000006</v>
          </cell>
          <cell r="F377">
            <v>48.378749999999997</v>
          </cell>
          <cell r="G377">
            <v>44.594899999999996</v>
          </cell>
          <cell r="H377">
            <v>41.519939999999998</v>
          </cell>
          <cell r="I377">
            <v>38.50882</v>
          </cell>
          <cell r="J377">
            <v>36.174669999999999</v>
          </cell>
          <cell r="K377">
            <v>33.962880000000006</v>
          </cell>
          <cell r="L377">
            <v>32.449738999999994</v>
          </cell>
          <cell r="M377">
            <v>31.431091999999996</v>
          </cell>
          <cell r="N377">
            <v>30.822750000000003</v>
          </cell>
        </row>
        <row r="380">
          <cell r="A380" t="str">
            <v>Long distance ( mins. / month / sub )</v>
          </cell>
          <cell r="E380">
            <v>3.2</v>
          </cell>
          <cell r="F380">
            <v>3</v>
          </cell>
          <cell r="G380">
            <v>2.8</v>
          </cell>
          <cell r="H380">
            <v>2.6399999999999997</v>
          </cell>
          <cell r="I380">
            <v>2.48</v>
          </cell>
          <cell r="J380">
            <v>2.3599999999999994</v>
          </cell>
          <cell r="K380">
            <v>2.2399999999999998</v>
          </cell>
          <cell r="L380">
            <v>2.1519999999999997</v>
          </cell>
          <cell r="M380">
            <v>2.0960000000000001</v>
          </cell>
          <cell r="N380">
            <v>2.06</v>
          </cell>
        </row>
        <row r="381">
          <cell r="A381" t="str">
            <v xml:space="preserve"> - Peak minutes</v>
          </cell>
          <cell r="E381">
            <v>0.96</v>
          </cell>
          <cell r="F381">
            <v>0.9</v>
          </cell>
          <cell r="G381">
            <v>0.84</v>
          </cell>
          <cell r="H381">
            <v>0.79200000000000004</v>
          </cell>
          <cell r="I381">
            <v>0.74399999999999988</v>
          </cell>
          <cell r="J381">
            <v>0.70799999999999996</v>
          </cell>
          <cell r="K381">
            <v>0.67200000000000004</v>
          </cell>
          <cell r="L381">
            <v>0.64559999999999984</v>
          </cell>
          <cell r="M381">
            <v>0.62879999999999991</v>
          </cell>
          <cell r="N381">
            <v>0.61799999999999999</v>
          </cell>
        </row>
        <row r="382">
          <cell r="A382" t="str">
            <v xml:space="preserve"> - Off peak minutes</v>
          </cell>
          <cell r="E382">
            <v>2.2400000000000002</v>
          </cell>
          <cell r="F382">
            <v>2.1</v>
          </cell>
          <cell r="G382">
            <v>1.96</v>
          </cell>
          <cell r="H382">
            <v>1.8479999999999999</v>
          </cell>
          <cell r="I382">
            <v>1.736</v>
          </cell>
          <cell r="J382">
            <v>1.6519999999999997</v>
          </cell>
          <cell r="K382">
            <v>1.5679999999999998</v>
          </cell>
          <cell r="L382">
            <v>1.5064</v>
          </cell>
          <cell r="M382">
            <v>1.4672000000000001</v>
          </cell>
          <cell r="N382">
            <v>1.4420000000000002</v>
          </cell>
        </row>
        <row r="384">
          <cell r="A384" t="str">
            <v>Mob - Mob ( in network )</v>
          </cell>
          <cell r="E384">
            <v>3.2000000000000001E-2</v>
          </cell>
          <cell r="F384">
            <v>0.09</v>
          </cell>
          <cell r="G384">
            <v>0.11759999999999998</v>
          </cell>
          <cell r="H384">
            <v>0.14255999999999996</v>
          </cell>
          <cell r="I384">
            <v>0.16367999999999999</v>
          </cell>
          <cell r="J384">
            <v>0.18407999999999997</v>
          </cell>
          <cell r="K384">
            <v>0.19711999999999996</v>
          </cell>
          <cell r="L384">
            <v>0.20013599999999995</v>
          </cell>
          <cell r="M384">
            <v>0.20540799999999998</v>
          </cell>
          <cell r="N384">
            <v>0.20600000000000002</v>
          </cell>
        </row>
        <row r="385">
          <cell r="A385" t="str">
            <v xml:space="preserve"> - Peak minutes</v>
          </cell>
          <cell r="E385">
            <v>9.5999999999999992E-3</v>
          </cell>
          <cell r="F385">
            <v>2.7E-2</v>
          </cell>
          <cell r="G385">
            <v>3.5279999999999992E-2</v>
          </cell>
          <cell r="H385">
            <v>4.2767999999999994E-2</v>
          </cell>
          <cell r="I385">
            <v>4.9103999999999988E-2</v>
          </cell>
          <cell r="J385">
            <v>5.5223999999999988E-2</v>
          </cell>
          <cell r="K385">
            <v>5.9135999999999987E-2</v>
          </cell>
          <cell r="L385">
            <v>6.0040799999999984E-2</v>
          </cell>
          <cell r="M385">
            <v>6.1622399999999987E-2</v>
          </cell>
          <cell r="N385">
            <v>6.1800000000000008E-2</v>
          </cell>
        </row>
        <row r="386">
          <cell r="A386" t="str">
            <v xml:space="preserve"> - Off peak minutes</v>
          </cell>
          <cell r="E386">
            <v>2.2400000000000003E-2</v>
          </cell>
          <cell r="F386">
            <v>6.3E-2</v>
          </cell>
          <cell r="G386">
            <v>8.231999999999999E-2</v>
          </cell>
          <cell r="H386">
            <v>9.9791999999999978E-2</v>
          </cell>
          <cell r="I386">
            <v>0.114576</v>
          </cell>
          <cell r="J386">
            <v>0.12885599999999997</v>
          </cell>
          <cell r="K386">
            <v>0.13798399999999997</v>
          </cell>
          <cell r="L386">
            <v>0.14009519999999998</v>
          </cell>
          <cell r="M386">
            <v>0.14378559999999999</v>
          </cell>
          <cell r="N386">
            <v>0.14419999999999999</v>
          </cell>
        </row>
        <row r="388">
          <cell r="A388" t="str">
            <v>Mob - Mob ( out network )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A389" t="str">
            <v xml:space="preserve"> - Peak minutes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</row>
        <row r="390">
          <cell r="A390" t="str">
            <v xml:space="preserve"> - Off peak minutes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2">
          <cell r="A392" t="str">
            <v>Mob - Fix</v>
          </cell>
          <cell r="E392">
            <v>3.1680000000000001</v>
          </cell>
          <cell r="F392">
            <v>2.91</v>
          </cell>
          <cell r="G392">
            <v>2.6823999999999999</v>
          </cell>
          <cell r="H392">
            <v>2.4974400000000001</v>
          </cell>
          <cell r="I392">
            <v>2.3163199999999997</v>
          </cell>
          <cell r="J392">
            <v>2.1759199999999996</v>
          </cell>
          <cell r="K392">
            <v>2.0428800000000003</v>
          </cell>
          <cell r="L392">
            <v>1.9518639999999998</v>
          </cell>
          <cell r="M392">
            <v>1.8905920000000001</v>
          </cell>
          <cell r="N392">
            <v>1.8540000000000001</v>
          </cell>
        </row>
        <row r="393">
          <cell r="A393" t="str">
            <v xml:space="preserve"> - Peak minutes</v>
          </cell>
          <cell r="E393">
            <v>0.95039999999999991</v>
          </cell>
          <cell r="F393">
            <v>0.873</v>
          </cell>
          <cell r="G393">
            <v>0.80471999999999999</v>
          </cell>
          <cell r="H393">
            <v>0.74923200000000001</v>
          </cell>
          <cell r="I393">
            <v>0.69489599999999985</v>
          </cell>
          <cell r="J393">
            <v>0.65277600000000002</v>
          </cell>
          <cell r="K393">
            <v>0.61286400000000008</v>
          </cell>
          <cell r="L393">
            <v>0.58555919999999984</v>
          </cell>
          <cell r="M393">
            <v>0.56717759999999995</v>
          </cell>
          <cell r="N393">
            <v>0.55620000000000003</v>
          </cell>
        </row>
        <row r="394">
          <cell r="A394" t="str">
            <v xml:space="preserve"> - Off peak minutes</v>
          </cell>
          <cell r="E394">
            <v>2.2176</v>
          </cell>
          <cell r="F394">
            <v>2.0369999999999999</v>
          </cell>
          <cell r="G394">
            <v>1.87768</v>
          </cell>
          <cell r="H394">
            <v>1.748208</v>
          </cell>
          <cell r="I394">
            <v>1.621424</v>
          </cell>
          <cell r="J394">
            <v>1.5231439999999998</v>
          </cell>
          <cell r="K394">
            <v>1.430016</v>
          </cell>
          <cell r="L394">
            <v>1.3663048</v>
          </cell>
          <cell r="M394">
            <v>1.3234144000000001</v>
          </cell>
          <cell r="N394">
            <v>1.2978000000000001</v>
          </cell>
        </row>
        <row r="397">
          <cell r="A397" t="str">
            <v>CIS Countries ( mins. / month / sub.  )</v>
          </cell>
          <cell r="E397">
            <v>0.8000000000000036</v>
          </cell>
          <cell r="F397">
            <v>0.75000000000000322</v>
          </cell>
          <cell r="G397">
            <v>0.70000000000000306</v>
          </cell>
          <cell r="H397">
            <v>0.66000000000000281</v>
          </cell>
          <cell r="I397">
            <v>0.62000000000000266</v>
          </cell>
          <cell r="J397">
            <v>0.59000000000000252</v>
          </cell>
          <cell r="K397">
            <v>0.5600000000000025</v>
          </cell>
          <cell r="L397">
            <v>0.53800000000000225</v>
          </cell>
          <cell r="M397">
            <v>0.52400000000000224</v>
          </cell>
          <cell r="N397">
            <v>0.51500000000000223</v>
          </cell>
        </row>
        <row r="398">
          <cell r="A398" t="str">
            <v xml:space="preserve"> - Peak minutes</v>
          </cell>
          <cell r="E398">
            <v>0.24000000000000105</v>
          </cell>
          <cell r="F398">
            <v>0.22500000000000098</v>
          </cell>
          <cell r="G398">
            <v>0.21000000000000091</v>
          </cell>
          <cell r="H398">
            <v>0.19800000000000087</v>
          </cell>
          <cell r="I398">
            <v>0.18600000000000078</v>
          </cell>
          <cell r="J398">
            <v>0.17700000000000077</v>
          </cell>
          <cell r="K398">
            <v>0.16800000000000076</v>
          </cell>
          <cell r="L398">
            <v>0.16140000000000068</v>
          </cell>
          <cell r="M398">
            <v>0.15720000000000067</v>
          </cell>
          <cell r="N398">
            <v>0.15450000000000066</v>
          </cell>
        </row>
        <row r="399">
          <cell r="A399" t="str">
            <v xml:space="preserve"> - Off peak minutes</v>
          </cell>
          <cell r="E399">
            <v>0.5600000000000025</v>
          </cell>
          <cell r="F399">
            <v>0.52500000000000224</v>
          </cell>
          <cell r="G399">
            <v>0.49000000000000216</v>
          </cell>
          <cell r="H399">
            <v>0.46200000000000196</v>
          </cell>
          <cell r="I399">
            <v>0.43400000000000188</v>
          </cell>
          <cell r="J399">
            <v>0.41300000000000175</v>
          </cell>
          <cell r="K399">
            <v>0.39200000000000168</v>
          </cell>
          <cell r="L399">
            <v>0.3766000000000016</v>
          </cell>
          <cell r="M399">
            <v>0.36680000000000157</v>
          </cell>
          <cell r="N399">
            <v>0.36050000000000154</v>
          </cell>
        </row>
        <row r="401">
          <cell r="A401" t="str">
            <v>Mob - Mob ( in network )</v>
          </cell>
          <cell r="E401">
            <v>8.0000000000000349E-3</v>
          </cell>
          <cell r="F401">
            <v>2.2500000000000096E-2</v>
          </cell>
          <cell r="G401">
            <v>2.9400000000000124E-2</v>
          </cell>
          <cell r="H401">
            <v>3.5640000000000144E-2</v>
          </cell>
          <cell r="I401">
            <v>4.0920000000000172E-2</v>
          </cell>
          <cell r="J401">
            <v>4.6020000000000186E-2</v>
          </cell>
          <cell r="K401">
            <v>4.9280000000000199E-2</v>
          </cell>
          <cell r="L401">
            <v>5.0034000000000203E-2</v>
          </cell>
          <cell r="M401">
            <v>5.1352000000000217E-2</v>
          </cell>
          <cell r="N401">
            <v>5.1500000000000226E-2</v>
          </cell>
        </row>
        <row r="402">
          <cell r="A402" t="str">
            <v xml:space="preserve"> - Peak minutes</v>
          </cell>
          <cell r="E402">
            <v>2.4000000000000106E-3</v>
          </cell>
          <cell r="F402">
            <v>6.7500000000000294E-3</v>
          </cell>
          <cell r="G402">
            <v>8.8200000000000361E-3</v>
          </cell>
          <cell r="H402">
            <v>1.0692000000000045E-2</v>
          </cell>
          <cell r="I402">
            <v>1.2276000000000051E-2</v>
          </cell>
          <cell r="J402">
            <v>1.3806000000000058E-2</v>
          </cell>
          <cell r="K402">
            <v>1.4784000000000061E-2</v>
          </cell>
          <cell r="L402">
            <v>1.501020000000006E-2</v>
          </cell>
          <cell r="M402">
            <v>1.5405600000000064E-2</v>
          </cell>
          <cell r="N402">
            <v>1.545000000000007E-2</v>
          </cell>
        </row>
        <row r="403">
          <cell r="A403" t="str">
            <v xml:space="preserve"> - Off peak minutes</v>
          </cell>
          <cell r="E403">
            <v>5.6000000000000251E-3</v>
          </cell>
          <cell r="F403">
            <v>1.5750000000000066E-2</v>
          </cell>
          <cell r="G403">
            <v>2.0580000000000088E-2</v>
          </cell>
          <cell r="H403">
            <v>2.4948000000000102E-2</v>
          </cell>
          <cell r="I403">
            <v>2.8644000000000121E-2</v>
          </cell>
          <cell r="J403">
            <v>3.2214000000000131E-2</v>
          </cell>
          <cell r="K403">
            <v>3.4496000000000138E-2</v>
          </cell>
          <cell r="L403">
            <v>3.5023800000000146E-2</v>
          </cell>
          <cell r="M403">
            <v>3.5946400000000149E-2</v>
          </cell>
          <cell r="N403">
            <v>3.6050000000000158E-2</v>
          </cell>
        </row>
        <row r="405">
          <cell r="A405" t="str">
            <v>Mob - Mob ( out network )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A406" t="str">
            <v xml:space="preserve"> - Peak minutes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A407" t="str">
            <v xml:space="preserve"> - Off peak minutes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9">
          <cell r="A409" t="str">
            <v>Mob - Fix</v>
          </cell>
          <cell r="E409">
            <v>0.79200000000000348</v>
          </cell>
          <cell r="F409">
            <v>0.72750000000000314</v>
          </cell>
          <cell r="G409">
            <v>0.67060000000000297</v>
          </cell>
          <cell r="H409">
            <v>0.62436000000000269</v>
          </cell>
          <cell r="I409">
            <v>0.57908000000000248</v>
          </cell>
          <cell r="J409">
            <v>0.54398000000000235</v>
          </cell>
          <cell r="K409">
            <v>0.51072000000000228</v>
          </cell>
          <cell r="L409">
            <v>0.48796600000000206</v>
          </cell>
          <cell r="M409">
            <v>0.47264800000000201</v>
          </cell>
          <cell r="N409">
            <v>0.46350000000000202</v>
          </cell>
        </row>
        <row r="410">
          <cell r="A410" t="str">
            <v xml:space="preserve"> - Peak minutes</v>
          </cell>
          <cell r="E410">
            <v>0.23760000000000103</v>
          </cell>
          <cell r="F410">
            <v>0.21825000000000094</v>
          </cell>
          <cell r="G410">
            <v>0.20118000000000086</v>
          </cell>
          <cell r="H410">
            <v>0.18730800000000083</v>
          </cell>
          <cell r="I410">
            <v>0.17372400000000071</v>
          </cell>
          <cell r="J410">
            <v>0.1631940000000007</v>
          </cell>
          <cell r="K410">
            <v>0.15321600000000068</v>
          </cell>
          <cell r="L410">
            <v>0.14638980000000062</v>
          </cell>
          <cell r="M410">
            <v>0.1417944000000006</v>
          </cell>
          <cell r="N410">
            <v>0.13905000000000059</v>
          </cell>
        </row>
        <row r="411">
          <cell r="A411" t="str">
            <v xml:space="preserve"> - Off peak minutes</v>
          </cell>
          <cell r="E411">
            <v>0.55440000000000245</v>
          </cell>
          <cell r="F411">
            <v>0.5092500000000022</v>
          </cell>
          <cell r="G411">
            <v>0.46942000000000206</v>
          </cell>
          <cell r="H411">
            <v>0.43705200000000188</v>
          </cell>
          <cell r="I411">
            <v>0.40535600000000177</v>
          </cell>
          <cell r="J411">
            <v>0.38078600000000162</v>
          </cell>
          <cell r="K411">
            <v>0.35750400000000154</v>
          </cell>
          <cell r="L411">
            <v>0.34157620000000144</v>
          </cell>
          <cell r="M411">
            <v>0.33085360000000141</v>
          </cell>
          <cell r="N411">
            <v>0.3244500000000014</v>
          </cell>
        </row>
        <row r="414">
          <cell r="A414" t="str">
            <v>Total International calls ( mins. / month / sub )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 xml:space="preserve"> - Peak minut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 xml:space="preserve"> - Off peak minutes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20">
          <cell r="A420" t="str">
            <v>Country</v>
          </cell>
          <cell r="B420" t="str">
            <v>Ukraine</v>
          </cell>
        </row>
        <row r="421">
          <cell r="A421" t="str">
            <v>Company</v>
          </cell>
          <cell r="B421" t="str">
            <v>Astelit</v>
          </cell>
        </row>
        <row r="422">
          <cell r="A422" t="str">
            <v>Project</v>
          </cell>
          <cell r="B422" t="str">
            <v>DCS 1800</v>
          </cell>
        </row>
        <row r="423">
          <cell r="A423" t="str">
            <v>Currency</v>
          </cell>
          <cell r="B423" t="str">
            <v>Minutes / month</v>
          </cell>
        </row>
        <row r="424">
          <cell r="A424" t="str">
            <v>Section</v>
          </cell>
          <cell r="B424" t="str">
            <v>Traffic asssumptions</v>
          </cell>
        </row>
        <row r="425">
          <cell r="A425" t="str">
            <v>Table</v>
          </cell>
          <cell r="B425" t="str">
            <v>Residential - Incoming traffic detail</v>
          </cell>
        </row>
        <row r="428">
          <cell r="D428" t="str">
            <v>Year 0</v>
          </cell>
          <cell r="E428" t="str">
            <v>Year 1</v>
          </cell>
          <cell r="F428" t="str">
            <v>Year 2</v>
          </cell>
          <cell r="G428" t="str">
            <v>Year 3</v>
          </cell>
          <cell r="H428" t="str">
            <v>Year 4</v>
          </cell>
          <cell r="I428" t="str">
            <v>Year 5</v>
          </cell>
          <cell r="J428" t="str">
            <v>Year 6</v>
          </cell>
          <cell r="K428" t="str">
            <v>Year 7</v>
          </cell>
          <cell r="L428" t="str">
            <v>Year 8</v>
          </cell>
          <cell r="M428" t="str">
            <v>Year 9</v>
          </cell>
          <cell r="N428" t="str">
            <v>Year 10</v>
          </cell>
        </row>
        <row r="429">
          <cell r="D429" t="str">
            <v>Start Up</v>
          </cell>
          <cell r="E429">
            <v>1998</v>
          </cell>
          <cell r="F429">
            <v>1999</v>
          </cell>
          <cell r="G429">
            <v>2000</v>
          </cell>
          <cell r="H429">
            <v>2001</v>
          </cell>
          <cell r="I429">
            <v>2002</v>
          </cell>
          <cell r="J429">
            <v>2003</v>
          </cell>
          <cell r="K429">
            <v>2004</v>
          </cell>
          <cell r="L429">
            <v>2005</v>
          </cell>
          <cell r="M429">
            <v>2006</v>
          </cell>
          <cell r="N429">
            <v>2007</v>
          </cell>
        </row>
        <row r="431">
          <cell r="A431" t="str">
            <v>INCOMING TRAFFIC</v>
          </cell>
        </row>
        <row r="433">
          <cell r="A433" t="str">
            <v>Total incoming traffic ( mins. / month / sub )</v>
          </cell>
          <cell r="E433">
            <v>56.96</v>
          </cell>
          <cell r="F433">
            <v>53.400000000000006</v>
          </cell>
          <cell r="G433">
            <v>50.050000000000004</v>
          </cell>
          <cell r="H433">
            <v>47.585999999999999</v>
          </cell>
          <cell r="I433">
            <v>45.073999999999998</v>
          </cell>
          <cell r="J433">
            <v>43.247</v>
          </cell>
          <cell r="K433">
            <v>41.384000000000007</v>
          </cell>
          <cell r="L433">
            <v>40.081000000000003</v>
          </cell>
          <cell r="M433">
            <v>39.35240000000001</v>
          </cell>
          <cell r="N433">
            <v>38.985500000000002</v>
          </cell>
        </row>
        <row r="435">
          <cell r="A435" t="str">
            <v>Local ( mins. / month / sub )</v>
          </cell>
          <cell r="E435">
            <v>51.264000000000003</v>
          </cell>
          <cell r="F435">
            <v>48.06</v>
          </cell>
          <cell r="G435">
            <v>45.045000000000002</v>
          </cell>
          <cell r="H435">
            <v>42.827399999999997</v>
          </cell>
          <cell r="I435">
            <v>40.566600000000001</v>
          </cell>
          <cell r="J435">
            <v>38.9223</v>
          </cell>
          <cell r="K435">
            <v>37.24560000000001</v>
          </cell>
          <cell r="L435">
            <v>36.072900000000004</v>
          </cell>
          <cell r="M435">
            <v>35.41716000000001</v>
          </cell>
          <cell r="N435">
            <v>35.086950000000002</v>
          </cell>
        </row>
        <row r="436">
          <cell r="A436" t="str">
            <v>Long distance ( mins. / month / sub )</v>
          </cell>
          <cell r="E436">
            <v>5.6959999999999997</v>
          </cell>
          <cell r="F436">
            <v>5.34</v>
          </cell>
          <cell r="G436">
            <v>5.0049999999999999</v>
          </cell>
          <cell r="H436">
            <v>4.7585999999999995</v>
          </cell>
          <cell r="I436">
            <v>4.5073999999999987</v>
          </cell>
          <cell r="J436">
            <v>4.3246999999999991</v>
          </cell>
          <cell r="K436">
            <v>4.138399999999999</v>
          </cell>
          <cell r="L436">
            <v>4.0080999999999989</v>
          </cell>
          <cell r="M436">
            <v>3.9352399999999998</v>
          </cell>
          <cell r="N436">
            <v>3.8985499999999993</v>
          </cell>
        </row>
        <row r="437">
          <cell r="A437" t="str">
            <v>CIS Countries ( mins. / month / sub.  )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 t="str">
            <v>Total International calls ( mins. / month / sub )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41">
          <cell r="A441" t="str">
            <v>Local ( mins. / month / sub )</v>
          </cell>
          <cell r="E441">
            <v>51.264000000000003</v>
          </cell>
          <cell r="F441">
            <v>48.06</v>
          </cell>
          <cell r="G441">
            <v>45.045000000000002</v>
          </cell>
          <cell r="H441">
            <v>42.827399999999997</v>
          </cell>
          <cell r="I441">
            <v>40.566600000000001</v>
          </cell>
          <cell r="J441">
            <v>38.9223</v>
          </cell>
          <cell r="K441">
            <v>37.24560000000001</v>
          </cell>
          <cell r="L441">
            <v>36.072900000000004</v>
          </cell>
          <cell r="M441">
            <v>35.41716000000001</v>
          </cell>
          <cell r="N441">
            <v>35.086950000000002</v>
          </cell>
        </row>
        <row r="442">
          <cell r="A442" t="str">
            <v xml:space="preserve"> - Peak minutes</v>
          </cell>
          <cell r="E442">
            <v>23.544000000000004</v>
          </cell>
          <cell r="F442">
            <v>22.072500000000002</v>
          </cell>
          <cell r="G442">
            <v>20.79</v>
          </cell>
          <cell r="H442">
            <v>19.958400000000001</v>
          </cell>
          <cell r="I442">
            <v>19.083600000000001</v>
          </cell>
          <cell r="J442">
            <v>18.4788</v>
          </cell>
          <cell r="K442">
            <v>17.841600000000007</v>
          </cell>
          <cell r="L442">
            <v>17.4312</v>
          </cell>
          <cell r="M442">
            <v>17.260560000000005</v>
          </cell>
          <cell r="N442">
            <v>17.2422</v>
          </cell>
        </row>
        <row r="443">
          <cell r="A443" t="str">
            <v xml:space="preserve"> - Off peak minutes</v>
          </cell>
          <cell r="E443">
            <v>27.72</v>
          </cell>
          <cell r="F443">
            <v>25.987500000000001</v>
          </cell>
          <cell r="G443">
            <v>24.254999999999999</v>
          </cell>
          <cell r="H443">
            <v>22.869</v>
          </cell>
          <cell r="I443">
            <v>21.483000000000001</v>
          </cell>
          <cell r="J443">
            <v>20.4435</v>
          </cell>
          <cell r="K443">
            <v>19.404</v>
          </cell>
          <cell r="L443">
            <v>18.6417</v>
          </cell>
          <cell r="M443">
            <v>18.156600000000005</v>
          </cell>
          <cell r="N443">
            <v>17.844750000000001</v>
          </cell>
        </row>
        <row r="445">
          <cell r="A445" t="str">
            <v>Mob - Mob ( out network )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 xml:space="preserve"> - Peak minute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 xml:space="preserve"> - Off peak minutes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9">
          <cell r="A449" t="str">
            <v>Fix - Mob</v>
          </cell>
          <cell r="E449">
            <v>51.264000000000003</v>
          </cell>
          <cell r="F449">
            <v>48.06</v>
          </cell>
          <cell r="G449">
            <v>45.045000000000002</v>
          </cell>
          <cell r="H449">
            <v>42.827399999999997</v>
          </cell>
          <cell r="I449">
            <v>40.566600000000001</v>
          </cell>
          <cell r="J449">
            <v>38.9223</v>
          </cell>
          <cell r="K449">
            <v>37.24560000000001</v>
          </cell>
          <cell r="L449">
            <v>36.072900000000004</v>
          </cell>
          <cell r="M449">
            <v>35.41716000000001</v>
          </cell>
          <cell r="N449">
            <v>35.086950000000002</v>
          </cell>
        </row>
        <row r="450">
          <cell r="A450" t="str">
            <v xml:space="preserve"> - Peak minutes</v>
          </cell>
          <cell r="E450">
            <v>23.544000000000004</v>
          </cell>
          <cell r="F450">
            <v>22.072500000000002</v>
          </cell>
          <cell r="G450">
            <v>20.79</v>
          </cell>
          <cell r="H450">
            <v>19.958400000000001</v>
          </cell>
          <cell r="I450">
            <v>19.083600000000001</v>
          </cell>
          <cell r="J450">
            <v>18.4788</v>
          </cell>
          <cell r="K450">
            <v>17.841600000000007</v>
          </cell>
          <cell r="L450">
            <v>17.4312</v>
          </cell>
          <cell r="M450">
            <v>17.260560000000005</v>
          </cell>
          <cell r="N450">
            <v>17.2422</v>
          </cell>
        </row>
        <row r="451">
          <cell r="A451" t="str">
            <v xml:space="preserve"> - Off peak minutes</v>
          </cell>
          <cell r="E451">
            <v>27.72</v>
          </cell>
          <cell r="F451">
            <v>25.987500000000001</v>
          </cell>
          <cell r="G451">
            <v>24.254999999999999</v>
          </cell>
          <cell r="H451">
            <v>22.869</v>
          </cell>
          <cell r="I451">
            <v>21.483000000000001</v>
          </cell>
          <cell r="J451">
            <v>20.4435</v>
          </cell>
          <cell r="K451">
            <v>19.404</v>
          </cell>
          <cell r="L451">
            <v>18.6417</v>
          </cell>
          <cell r="M451">
            <v>18.156600000000005</v>
          </cell>
          <cell r="N451">
            <v>17.844750000000001</v>
          </cell>
        </row>
        <row r="454">
          <cell r="A454" t="str">
            <v>Long distance ( mins. / month / sub )</v>
          </cell>
          <cell r="E454">
            <v>5.6959999999999997</v>
          </cell>
          <cell r="F454">
            <v>5.34</v>
          </cell>
          <cell r="G454">
            <v>5.0049999999999999</v>
          </cell>
          <cell r="H454">
            <v>4.7585999999999995</v>
          </cell>
          <cell r="I454">
            <v>4.5073999999999987</v>
          </cell>
          <cell r="J454">
            <v>4.3246999999999991</v>
          </cell>
          <cell r="K454">
            <v>4.138399999999999</v>
          </cell>
          <cell r="L454">
            <v>4.0080999999999989</v>
          </cell>
          <cell r="M454">
            <v>3.9352399999999998</v>
          </cell>
          <cell r="N454">
            <v>3.8985499999999993</v>
          </cell>
        </row>
        <row r="455">
          <cell r="A455" t="str">
            <v xml:space="preserve"> - Peak minutes</v>
          </cell>
          <cell r="E455">
            <v>2.6159999999999997</v>
          </cell>
          <cell r="F455">
            <v>2.4525000000000001</v>
          </cell>
          <cell r="G455">
            <v>2.31</v>
          </cell>
          <cell r="H455">
            <v>2.2175999999999996</v>
          </cell>
          <cell r="I455">
            <v>2.1203999999999996</v>
          </cell>
          <cell r="J455">
            <v>2.0531999999999995</v>
          </cell>
          <cell r="K455">
            <v>1.9824000000000002</v>
          </cell>
          <cell r="L455">
            <v>1.9367999999999994</v>
          </cell>
          <cell r="M455">
            <v>1.91784</v>
          </cell>
          <cell r="N455">
            <v>1.9157999999999997</v>
          </cell>
        </row>
        <row r="456">
          <cell r="A456" t="str">
            <v xml:space="preserve"> - Off peak minutes</v>
          </cell>
          <cell r="E456">
            <v>3.08</v>
          </cell>
          <cell r="F456">
            <v>2.8875000000000002</v>
          </cell>
          <cell r="G456">
            <v>2.6949999999999998</v>
          </cell>
          <cell r="H456">
            <v>2.5409999999999995</v>
          </cell>
          <cell r="I456">
            <v>2.3869999999999996</v>
          </cell>
          <cell r="J456">
            <v>2.2714999999999996</v>
          </cell>
          <cell r="K456">
            <v>2.1559999999999993</v>
          </cell>
          <cell r="L456">
            <v>2.0712999999999995</v>
          </cell>
          <cell r="M456">
            <v>2.0173999999999999</v>
          </cell>
          <cell r="N456">
            <v>1.9827499999999996</v>
          </cell>
        </row>
        <row r="458">
          <cell r="A458" t="str">
            <v>Mob - Mob ( out network )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 t="str">
            <v xml:space="preserve"> - Peak minutes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 t="str">
            <v xml:space="preserve"> - Off peak minutes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2">
          <cell r="A462" t="str">
            <v>Fix  - Mob</v>
          </cell>
          <cell r="E462">
            <v>5.6959999999999997</v>
          </cell>
          <cell r="F462">
            <v>5.34</v>
          </cell>
          <cell r="G462">
            <v>5.0049999999999999</v>
          </cell>
          <cell r="H462">
            <v>4.7585999999999995</v>
          </cell>
          <cell r="I462">
            <v>4.5073999999999987</v>
          </cell>
          <cell r="J462">
            <v>4.3246999999999991</v>
          </cell>
          <cell r="K462">
            <v>4.138399999999999</v>
          </cell>
          <cell r="L462">
            <v>4.0080999999999989</v>
          </cell>
          <cell r="M462">
            <v>3.9352399999999998</v>
          </cell>
          <cell r="N462">
            <v>3.8985499999999993</v>
          </cell>
        </row>
        <row r="463">
          <cell r="A463" t="str">
            <v xml:space="preserve"> - Peak minutes</v>
          </cell>
          <cell r="E463">
            <v>2.6159999999999997</v>
          </cell>
          <cell r="F463">
            <v>2.4525000000000001</v>
          </cell>
          <cell r="G463">
            <v>2.31</v>
          </cell>
          <cell r="H463">
            <v>2.2175999999999996</v>
          </cell>
          <cell r="I463">
            <v>2.1203999999999996</v>
          </cell>
          <cell r="J463">
            <v>2.0531999999999995</v>
          </cell>
          <cell r="K463">
            <v>1.9824000000000002</v>
          </cell>
          <cell r="L463">
            <v>1.9367999999999994</v>
          </cell>
          <cell r="M463">
            <v>1.91784</v>
          </cell>
          <cell r="N463">
            <v>1.9157999999999997</v>
          </cell>
        </row>
        <row r="464">
          <cell r="A464" t="str">
            <v xml:space="preserve"> - Off peak minutes</v>
          </cell>
          <cell r="E464">
            <v>3.08</v>
          </cell>
          <cell r="F464">
            <v>2.8875000000000002</v>
          </cell>
          <cell r="G464">
            <v>2.6949999999999998</v>
          </cell>
          <cell r="H464">
            <v>2.5409999999999995</v>
          </cell>
          <cell r="I464">
            <v>2.3869999999999996</v>
          </cell>
          <cell r="J464">
            <v>2.2714999999999996</v>
          </cell>
          <cell r="K464">
            <v>2.1559999999999993</v>
          </cell>
          <cell r="L464">
            <v>2.0712999999999995</v>
          </cell>
          <cell r="M464">
            <v>2.0173999999999999</v>
          </cell>
          <cell r="N464">
            <v>1.9827499999999996</v>
          </cell>
        </row>
        <row r="467">
          <cell r="A467" t="str">
            <v>CIS Countries ( mins. / month / sub.  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 t="str">
            <v xml:space="preserve"> - Peak minutes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 t="str">
            <v xml:space="preserve"> - Off peak minutes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1">
          <cell r="A471" t="str">
            <v>Mob - Mob ( out network )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 t="str">
            <v xml:space="preserve"> - Peak minutes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 t="str">
            <v xml:space="preserve"> - Off peak minutes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5">
          <cell r="A475" t="str">
            <v>Fix - Mob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 t="str">
            <v xml:space="preserve"> - Peak minute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 xml:space="preserve"> - Off peak minute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A480" t="str">
            <v>Total International calls ( mins. / month / sub )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 t="str">
            <v xml:space="preserve"> - Peak minutes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</row>
        <row r="482">
          <cell r="A482" t="str">
            <v xml:space="preserve"> - Off peak minutes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510">
          <cell r="A510" t="str">
            <v>Country</v>
          </cell>
          <cell r="B510" t="str">
            <v>Ukraine</v>
          </cell>
        </row>
        <row r="511">
          <cell r="A511" t="str">
            <v>Company</v>
          </cell>
          <cell r="B511" t="str">
            <v>Astelit</v>
          </cell>
        </row>
        <row r="512">
          <cell r="A512" t="str">
            <v>Project</v>
          </cell>
          <cell r="B512" t="str">
            <v>DCS 1800</v>
          </cell>
        </row>
        <row r="513">
          <cell r="A513" t="str">
            <v>Currency</v>
          </cell>
          <cell r="B513" t="str">
            <v>Minutes / month</v>
          </cell>
        </row>
        <row r="514">
          <cell r="A514" t="str">
            <v>Section</v>
          </cell>
          <cell r="B514" t="str">
            <v>Traffic asssumptions</v>
          </cell>
        </row>
        <row r="515">
          <cell r="A515" t="str">
            <v>Table</v>
          </cell>
          <cell r="B515" t="str">
            <v>Prepaid - Outgoing traffic detail</v>
          </cell>
        </row>
        <row r="518">
          <cell r="D518" t="str">
            <v>Year 0</v>
          </cell>
          <cell r="E518" t="str">
            <v>Year 1</v>
          </cell>
          <cell r="F518" t="str">
            <v>Year 2</v>
          </cell>
          <cell r="G518" t="str">
            <v>Year 3</v>
          </cell>
          <cell r="H518" t="str">
            <v>Year 4</v>
          </cell>
          <cell r="I518" t="str">
            <v>Year 5</v>
          </cell>
          <cell r="J518" t="str">
            <v>Year 6</v>
          </cell>
          <cell r="K518" t="str">
            <v>Year 7</v>
          </cell>
          <cell r="L518" t="str">
            <v>Year 8</v>
          </cell>
          <cell r="M518" t="str">
            <v>Year 9</v>
          </cell>
          <cell r="N518" t="str">
            <v>Year 10</v>
          </cell>
        </row>
        <row r="519">
          <cell r="D519" t="str">
            <v>Start Up</v>
          </cell>
          <cell r="E519">
            <v>1998</v>
          </cell>
          <cell r="F519">
            <v>1999</v>
          </cell>
          <cell r="G519">
            <v>2000</v>
          </cell>
          <cell r="H519">
            <v>2001</v>
          </cell>
          <cell r="I519">
            <v>2002</v>
          </cell>
          <cell r="J519">
            <v>2003</v>
          </cell>
          <cell r="K519">
            <v>2004</v>
          </cell>
          <cell r="L519">
            <v>2005</v>
          </cell>
          <cell r="M519">
            <v>2006</v>
          </cell>
          <cell r="N519">
            <v>2007</v>
          </cell>
        </row>
        <row r="521">
          <cell r="A521" t="str">
            <v>OUTGOING TRAFFIC</v>
          </cell>
        </row>
        <row r="523">
          <cell r="A523" t="str">
            <v>Total outgoing traffic ( mins  / month / sub )</v>
          </cell>
          <cell r="E523">
            <v>8E-14</v>
          </cell>
          <cell r="F523">
            <v>8E-14</v>
          </cell>
          <cell r="G523">
            <v>8E-14</v>
          </cell>
          <cell r="H523">
            <v>8E-14</v>
          </cell>
          <cell r="I523">
            <v>8E-14</v>
          </cell>
          <cell r="J523">
            <v>8E-14</v>
          </cell>
          <cell r="K523">
            <v>8E-14</v>
          </cell>
          <cell r="L523">
            <v>8E-14</v>
          </cell>
          <cell r="M523">
            <v>8E-14</v>
          </cell>
          <cell r="N523">
            <v>8E-14</v>
          </cell>
        </row>
        <row r="525">
          <cell r="A525" t="str">
            <v>Local ( mins. / month / sub )</v>
          </cell>
          <cell r="E525">
            <v>2E-14</v>
          </cell>
          <cell r="F525">
            <v>2E-14</v>
          </cell>
          <cell r="G525">
            <v>2E-14</v>
          </cell>
          <cell r="H525">
            <v>2E-14</v>
          </cell>
          <cell r="I525">
            <v>2E-14</v>
          </cell>
          <cell r="J525">
            <v>2E-14</v>
          </cell>
          <cell r="K525">
            <v>2E-14</v>
          </cell>
          <cell r="L525">
            <v>2E-14</v>
          </cell>
          <cell r="M525">
            <v>2E-14</v>
          </cell>
          <cell r="N525">
            <v>2E-14</v>
          </cell>
        </row>
        <row r="526">
          <cell r="A526" t="str">
            <v>Long distance ( mins. / month / sub )</v>
          </cell>
          <cell r="E526">
            <v>2E-14</v>
          </cell>
          <cell r="F526">
            <v>2E-14</v>
          </cell>
          <cell r="G526">
            <v>2E-14</v>
          </cell>
          <cell r="H526">
            <v>2E-14</v>
          </cell>
          <cell r="I526">
            <v>2E-14</v>
          </cell>
          <cell r="J526">
            <v>2E-14</v>
          </cell>
          <cell r="K526">
            <v>2E-14</v>
          </cell>
          <cell r="L526">
            <v>2E-14</v>
          </cell>
          <cell r="M526">
            <v>2E-14</v>
          </cell>
          <cell r="N526">
            <v>2E-14</v>
          </cell>
        </row>
        <row r="527">
          <cell r="A527" t="str">
            <v>CIS Countries ( mins. / month / sub.  )</v>
          </cell>
          <cell r="E527">
            <v>2E-14</v>
          </cell>
          <cell r="F527">
            <v>2E-14</v>
          </cell>
          <cell r="G527">
            <v>2E-14</v>
          </cell>
          <cell r="H527">
            <v>2E-14</v>
          </cell>
          <cell r="I527">
            <v>2E-14</v>
          </cell>
          <cell r="J527">
            <v>2E-14</v>
          </cell>
          <cell r="K527">
            <v>2E-14</v>
          </cell>
          <cell r="L527">
            <v>2E-14</v>
          </cell>
          <cell r="M527">
            <v>2E-14</v>
          </cell>
          <cell r="N527">
            <v>2E-14</v>
          </cell>
        </row>
        <row r="528">
          <cell r="A528" t="str">
            <v>Total International calls ( mins. / month / sub )</v>
          </cell>
          <cell r="E528">
            <v>2E-14</v>
          </cell>
          <cell r="F528">
            <v>2E-14</v>
          </cell>
          <cell r="G528">
            <v>2E-14</v>
          </cell>
          <cell r="H528">
            <v>2E-14</v>
          </cell>
          <cell r="I528">
            <v>2E-14</v>
          </cell>
          <cell r="J528">
            <v>2E-14</v>
          </cell>
          <cell r="K528">
            <v>2E-14</v>
          </cell>
          <cell r="L528">
            <v>2E-14</v>
          </cell>
          <cell r="M528">
            <v>2E-14</v>
          </cell>
          <cell r="N528">
            <v>2E-14</v>
          </cell>
        </row>
        <row r="531">
          <cell r="A531" t="str">
            <v>Local ( mins. / month / sub )</v>
          </cell>
          <cell r="E531">
            <v>2E-14</v>
          </cell>
          <cell r="F531">
            <v>2E-14</v>
          </cell>
          <cell r="G531">
            <v>2E-14</v>
          </cell>
          <cell r="H531">
            <v>2E-14</v>
          </cell>
          <cell r="I531">
            <v>2E-14</v>
          </cell>
          <cell r="J531">
            <v>2E-14</v>
          </cell>
          <cell r="K531">
            <v>2E-14</v>
          </cell>
          <cell r="L531">
            <v>2E-14</v>
          </cell>
          <cell r="M531">
            <v>2E-14</v>
          </cell>
          <cell r="N531">
            <v>2E-14</v>
          </cell>
        </row>
        <row r="532">
          <cell r="A532" t="str">
            <v xml:space="preserve"> - Peak minutes</v>
          </cell>
          <cell r="E532">
            <v>1E-14</v>
          </cell>
          <cell r="F532">
            <v>1E-14</v>
          </cell>
          <cell r="G532">
            <v>1E-14</v>
          </cell>
          <cell r="H532">
            <v>1E-14</v>
          </cell>
          <cell r="I532">
            <v>1E-14</v>
          </cell>
          <cell r="J532">
            <v>1E-14</v>
          </cell>
          <cell r="K532">
            <v>1E-14</v>
          </cell>
          <cell r="L532">
            <v>1E-14</v>
          </cell>
          <cell r="M532">
            <v>1E-14</v>
          </cell>
          <cell r="N532">
            <v>1E-14</v>
          </cell>
        </row>
        <row r="533">
          <cell r="A533" t="str">
            <v xml:space="preserve"> - Off peak minutes</v>
          </cell>
          <cell r="E533">
            <v>1E-14</v>
          </cell>
          <cell r="F533">
            <v>1E-14</v>
          </cell>
          <cell r="G533">
            <v>1E-14</v>
          </cell>
          <cell r="H533">
            <v>1E-14</v>
          </cell>
          <cell r="I533">
            <v>1E-14</v>
          </cell>
          <cell r="J533">
            <v>1E-14</v>
          </cell>
          <cell r="K533">
            <v>1E-14</v>
          </cell>
          <cell r="L533">
            <v>1E-14</v>
          </cell>
          <cell r="M533">
            <v>1E-14</v>
          </cell>
          <cell r="N533">
            <v>1E-14</v>
          </cell>
        </row>
        <row r="535">
          <cell r="A535" t="str">
            <v>Mob - Mob ( in network )</v>
          </cell>
          <cell r="E535">
            <v>2.0000000000000001E-26</v>
          </cell>
          <cell r="F535">
            <v>2.0000000000000001E-26</v>
          </cell>
          <cell r="G535">
            <v>2.0000000000000001E-26</v>
          </cell>
          <cell r="H535">
            <v>2.0000000000000001E-26</v>
          </cell>
          <cell r="I535">
            <v>2.0000000000000001E-26</v>
          </cell>
          <cell r="J535">
            <v>2.0000000000000001E-26</v>
          </cell>
          <cell r="K535">
            <v>2.0000000000000001E-26</v>
          </cell>
          <cell r="L535">
            <v>2.0000000000000001E-26</v>
          </cell>
          <cell r="M535">
            <v>2.0000000000000001E-26</v>
          </cell>
          <cell r="N535">
            <v>2.0000000000000001E-26</v>
          </cell>
        </row>
        <row r="536">
          <cell r="A536" t="str">
            <v xml:space="preserve"> - Peak minutes</v>
          </cell>
          <cell r="E536">
            <v>1E-26</v>
          </cell>
          <cell r="F536">
            <v>1E-26</v>
          </cell>
          <cell r="G536">
            <v>1E-26</v>
          </cell>
          <cell r="H536">
            <v>1E-26</v>
          </cell>
          <cell r="I536">
            <v>1E-26</v>
          </cell>
          <cell r="J536">
            <v>1E-26</v>
          </cell>
          <cell r="K536">
            <v>1E-26</v>
          </cell>
          <cell r="L536">
            <v>1E-26</v>
          </cell>
          <cell r="M536">
            <v>1E-26</v>
          </cell>
          <cell r="N536">
            <v>1E-26</v>
          </cell>
        </row>
        <row r="537">
          <cell r="A537" t="str">
            <v xml:space="preserve"> - Off peak minutes</v>
          </cell>
          <cell r="E537">
            <v>1E-26</v>
          </cell>
          <cell r="F537">
            <v>1E-26</v>
          </cell>
          <cell r="G537">
            <v>1E-26</v>
          </cell>
          <cell r="H537">
            <v>1E-26</v>
          </cell>
          <cell r="I537">
            <v>1E-26</v>
          </cell>
          <cell r="J537">
            <v>1E-26</v>
          </cell>
          <cell r="K537">
            <v>1E-26</v>
          </cell>
          <cell r="L537">
            <v>1E-26</v>
          </cell>
          <cell r="M537">
            <v>1E-26</v>
          </cell>
          <cell r="N537">
            <v>1E-26</v>
          </cell>
        </row>
        <row r="539">
          <cell r="A539" t="str">
            <v>Mob - Mob ( out network )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 t="str">
            <v xml:space="preserve"> - Peak minute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 t="str">
            <v xml:space="preserve"> - Off peak minutes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3">
          <cell r="A543" t="str">
            <v>Mob - Fix</v>
          </cell>
          <cell r="E543">
            <v>1.9999999999980001E-14</v>
          </cell>
          <cell r="F543">
            <v>1.9999999999980001E-14</v>
          </cell>
          <cell r="G543">
            <v>1.9999999999980001E-14</v>
          </cell>
          <cell r="H543">
            <v>1.9999999999980001E-14</v>
          </cell>
          <cell r="I543">
            <v>1.9999999999980001E-14</v>
          </cell>
          <cell r="J543">
            <v>1.9999999999980001E-14</v>
          </cell>
          <cell r="K543">
            <v>1.9999999999980001E-14</v>
          </cell>
          <cell r="L543">
            <v>1.9999999999980001E-14</v>
          </cell>
          <cell r="M543">
            <v>1.9999999999980001E-14</v>
          </cell>
          <cell r="N543">
            <v>1.9999999999980001E-14</v>
          </cell>
        </row>
        <row r="544">
          <cell r="A544" t="str">
            <v xml:space="preserve"> - Peak minutes</v>
          </cell>
          <cell r="E544">
            <v>9.9999999999900004E-15</v>
          </cell>
          <cell r="F544">
            <v>9.9999999999900004E-15</v>
          </cell>
          <cell r="G544">
            <v>9.9999999999900004E-15</v>
          </cell>
          <cell r="H544">
            <v>9.9999999999900004E-15</v>
          </cell>
          <cell r="I544">
            <v>9.9999999999900004E-15</v>
          </cell>
          <cell r="J544">
            <v>9.9999999999900004E-15</v>
          </cell>
          <cell r="K544">
            <v>9.9999999999900004E-15</v>
          </cell>
          <cell r="L544">
            <v>9.9999999999900004E-15</v>
          </cell>
          <cell r="M544">
            <v>9.9999999999900004E-15</v>
          </cell>
          <cell r="N544">
            <v>9.9999999999900004E-15</v>
          </cell>
        </row>
        <row r="545">
          <cell r="A545" t="str">
            <v xml:space="preserve"> - Off peak minutes</v>
          </cell>
          <cell r="E545">
            <v>9.9999999999900004E-15</v>
          </cell>
          <cell r="F545">
            <v>9.9999999999900004E-15</v>
          </cell>
          <cell r="G545">
            <v>9.9999999999900004E-15</v>
          </cell>
          <cell r="H545">
            <v>9.9999999999900004E-15</v>
          </cell>
          <cell r="I545">
            <v>9.9999999999900004E-15</v>
          </cell>
          <cell r="J545">
            <v>9.9999999999900004E-15</v>
          </cell>
          <cell r="K545">
            <v>9.9999999999900004E-15</v>
          </cell>
          <cell r="L545">
            <v>9.9999999999900004E-15</v>
          </cell>
          <cell r="M545">
            <v>9.9999999999900004E-15</v>
          </cell>
          <cell r="N545">
            <v>9.9999999999900004E-15</v>
          </cell>
        </row>
        <row r="548">
          <cell r="A548" t="str">
            <v>Long distance ( mins. / month / sub )</v>
          </cell>
          <cell r="E548">
            <v>2E-14</v>
          </cell>
          <cell r="F548">
            <v>2E-14</v>
          </cell>
          <cell r="G548">
            <v>2E-14</v>
          </cell>
          <cell r="H548">
            <v>2E-14</v>
          </cell>
          <cell r="I548">
            <v>2E-14</v>
          </cell>
          <cell r="J548">
            <v>2E-14</v>
          </cell>
          <cell r="K548">
            <v>2E-14</v>
          </cell>
          <cell r="L548">
            <v>2E-14</v>
          </cell>
          <cell r="M548">
            <v>2E-14</v>
          </cell>
          <cell r="N548">
            <v>2E-14</v>
          </cell>
        </row>
        <row r="549">
          <cell r="A549" t="str">
            <v xml:space="preserve"> - Peak minutes</v>
          </cell>
          <cell r="E549">
            <v>1E-14</v>
          </cell>
          <cell r="F549">
            <v>1E-14</v>
          </cell>
          <cell r="G549">
            <v>1E-14</v>
          </cell>
          <cell r="H549">
            <v>1E-14</v>
          </cell>
          <cell r="I549">
            <v>1E-14</v>
          </cell>
          <cell r="J549">
            <v>1E-14</v>
          </cell>
          <cell r="K549">
            <v>1E-14</v>
          </cell>
          <cell r="L549">
            <v>1E-14</v>
          </cell>
          <cell r="M549">
            <v>1E-14</v>
          </cell>
          <cell r="N549">
            <v>1E-14</v>
          </cell>
        </row>
        <row r="550">
          <cell r="A550" t="str">
            <v xml:space="preserve"> - Off peak minutes</v>
          </cell>
          <cell r="E550">
            <v>1E-14</v>
          </cell>
          <cell r="F550">
            <v>1E-14</v>
          </cell>
          <cell r="G550">
            <v>1E-14</v>
          </cell>
          <cell r="H550">
            <v>1E-14</v>
          </cell>
          <cell r="I550">
            <v>1E-14</v>
          </cell>
          <cell r="J550">
            <v>1E-14</v>
          </cell>
          <cell r="K550">
            <v>1E-14</v>
          </cell>
          <cell r="L550">
            <v>1E-14</v>
          </cell>
          <cell r="M550">
            <v>1E-14</v>
          </cell>
          <cell r="N550">
            <v>1E-14</v>
          </cell>
        </row>
        <row r="552">
          <cell r="A552" t="str">
            <v>Mob - Mob ( in network )</v>
          </cell>
          <cell r="E552">
            <v>2.0000000000000001E-26</v>
          </cell>
          <cell r="F552">
            <v>2.0000000000000001E-26</v>
          </cell>
          <cell r="G552">
            <v>2.0000000000000001E-26</v>
          </cell>
          <cell r="H552">
            <v>2.0000000000000001E-26</v>
          </cell>
          <cell r="I552">
            <v>2.0000000000000001E-26</v>
          </cell>
          <cell r="J552">
            <v>2.0000000000000001E-26</v>
          </cell>
          <cell r="K552">
            <v>2.0000000000000001E-26</v>
          </cell>
          <cell r="L552">
            <v>2.0000000000000001E-26</v>
          </cell>
          <cell r="M552">
            <v>2.0000000000000001E-26</v>
          </cell>
          <cell r="N552">
            <v>2.0000000000000001E-26</v>
          </cell>
        </row>
        <row r="553">
          <cell r="A553" t="str">
            <v xml:space="preserve"> - Peak minutes</v>
          </cell>
          <cell r="E553">
            <v>1E-26</v>
          </cell>
          <cell r="F553">
            <v>1E-26</v>
          </cell>
          <cell r="G553">
            <v>1E-26</v>
          </cell>
          <cell r="H553">
            <v>1E-26</v>
          </cell>
          <cell r="I553">
            <v>1E-26</v>
          </cell>
          <cell r="J553">
            <v>1E-26</v>
          </cell>
          <cell r="K553">
            <v>1E-26</v>
          </cell>
          <cell r="L553">
            <v>1E-26</v>
          </cell>
          <cell r="M553">
            <v>1E-26</v>
          </cell>
          <cell r="N553">
            <v>1E-26</v>
          </cell>
        </row>
        <row r="554">
          <cell r="A554" t="str">
            <v xml:space="preserve"> - Off peak minutes</v>
          </cell>
          <cell r="E554">
            <v>1E-26</v>
          </cell>
          <cell r="F554">
            <v>1E-26</v>
          </cell>
          <cell r="G554">
            <v>1E-26</v>
          </cell>
          <cell r="H554">
            <v>1E-26</v>
          </cell>
          <cell r="I554">
            <v>1E-26</v>
          </cell>
          <cell r="J554">
            <v>1E-26</v>
          </cell>
          <cell r="K554">
            <v>1E-26</v>
          </cell>
          <cell r="L554">
            <v>1E-26</v>
          </cell>
          <cell r="M554">
            <v>1E-26</v>
          </cell>
          <cell r="N554">
            <v>1E-26</v>
          </cell>
        </row>
        <row r="556">
          <cell r="A556" t="str">
            <v>Mob - Mob ( out network )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 xml:space="preserve"> - Peak minute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 xml:space="preserve"> - Off peak minute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60">
          <cell r="A560" t="str">
            <v>Mob - Fix</v>
          </cell>
          <cell r="E560">
            <v>1.9999999999980001E-14</v>
          </cell>
          <cell r="F560">
            <v>1.9999999999980001E-14</v>
          </cell>
          <cell r="G560">
            <v>1.9999999999980001E-14</v>
          </cell>
          <cell r="H560">
            <v>1.9999999999980001E-14</v>
          </cell>
          <cell r="I560">
            <v>1.9999999999980001E-14</v>
          </cell>
          <cell r="J560">
            <v>1.9999999999980001E-14</v>
          </cell>
          <cell r="K560">
            <v>1.9999999999980001E-14</v>
          </cell>
          <cell r="L560">
            <v>1.9999999999980001E-14</v>
          </cell>
          <cell r="M560">
            <v>1.9999999999980001E-14</v>
          </cell>
          <cell r="N560">
            <v>1.9999999999980001E-14</v>
          </cell>
        </row>
        <row r="561">
          <cell r="A561" t="str">
            <v xml:space="preserve"> - Peak minutes</v>
          </cell>
          <cell r="E561">
            <v>9.9999999999900004E-15</v>
          </cell>
          <cell r="F561">
            <v>9.9999999999900004E-15</v>
          </cell>
          <cell r="G561">
            <v>9.9999999999900004E-15</v>
          </cell>
          <cell r="H561">
            <v>9.9999999999900004E-15</v>
          </cell>
          <cell r="I561">
            <v>9.9999999999900004E-15</v>
          </cell>
          <cell r="J561">
            <v>9.9999999999900004E-15</v>
          </cell>
          <cell r="K561">
            <v>9.9999999999900004E-15</v>
          </cell>
          <cell r="L561">
            <v>9.9999999999900004E-15</v>
          </cell>
          <cell r="M561">
            <v>9.9999999999900004E-15</v>
          </cell>
          <cell r="N561">
            <v>9.9999999999900004E-15</v>
          </cell>
        </row>
        <row r="562">
          <cell r="A562" t="str">
            <v xml:space="preserve"> - Off peak minutes</v>
          </cell>
          <cell r="E562">
            <v>9.9999999999900004E-15</v>
          </cell>
          <cell r="F562">
            <v>9.9999999999900004E-15</v>
          </cell>
          <cell r="G562">
            <v>9.9999999999900004E-15</v>
          </cell>
          <cell r="H562">
            <v>9.9999999999900004E-15</v>
          </cell>
          <cell r="I562">
            <v>9.9999999999900004E-15</v>
          </cell>
          <cell r="J562">
            <v>9.9999999999900004E-15</v>
          </cell>
          <cell r="K562">
            <v>9.9999999999900004E-15</v>
          </cell>
          <cell r="L562">
            <v>9.9999999999900004E-15</v>
          </cell>
          <cell r="M562">
            <v>9.9999999999900004E-15</v>
          </cell>
          <cell r="N562">
            <v>9.9999999999900004E-15</v>
          </cell>
        </row>
        <row r="565">
          <cell r="A565" t="str">
            <v>CIS Countries ( mins. / month / sub.  )</v>
          </cell>
          <cell r="E565">
            <v>2E-14</v>
          </cell>
          <cell r="F565">
            <v>2E-14</v>
          </cell>
          <cell r="G565">
            <v>2E-14</v>
          </cell>
          <cell r="H565">
            <v>2E-14</v>
          </cell>
          <cell r="I565">
            <v>2E-14</v>
          </cell>
          <cell r="J565">
            <v>2E-14</v>
          </cell>
          <cell r="K565">
            <v>2E-14</v>
          </cell>
          <cell r="L565">
            <v>2E-14</v>
          </cell>
          <cell r="M565">
            <v>2E-14</v>
          </cell>
          <cell r="N565">
            <v>2E-14</v>
          </cell>
        </row>
        <row r="566">
          <cell r="A566" t="str">
            <v xml:space="preserve"> - Peak minutes</v>
          </cell>
          <cell r="E566">
            <v>1E-14</v>
          </cell>
          <cell r="F566">
            <v>1E-14</v>
          </cell>
          <cell r="G566">
            <v>1E-14</v>
          </cell>
          <cell r="H566">
            <v>1E-14</v>
          </cell>
          <cell r="I566">
            <v>1E-14</v>
          </cell>
          <cell r="J566">
            <v>1E-14</v>
          </cell>
          <cell r="K566">
            <v>1E-14</v>
          </cell>
          <cell r="L566">
            <v>1E-14</v>
          </cell>
          <cell r="M566">
            <v>1E-14</v>
          </cell>
          <cell r="N566">
            <v>1E-14</v>
          </cell>
        </row>
        <row r="567">
          <cell r="A567" t="str">
            <v xml:space="preserve"> - Off peak minutes</v>
          </cell>
          <cell r="E567">
            <v>1E-14</v>
          </cell>
          <cell r="F567">
            <v>1E-14</v>
          </cell>
          <cell r="G567">
            <v>1E-14</v>
          </cell>
          <cell r="H567">
            <v>1E-14</v>
          </cell>
          <cell r="I567">
            <v>1E-14</v>
          </cell>
          <cell r="J567">
            <v>1E-14</v>
          </cell>
          <cell r="K567">
            <v>1E-14</v>
          </cell>
          <cell r="L567">
            <v>1E-14</v>
          </cell>
          <cell r="M567">
            <v>1E-14</v>
          </cell>
          <cell r="N567">
            <v>1E-14</v>
          </cell>
        </row>
        <row r="569">
          <cell r="A569" t="str">
            <v>Mob - Mob ( in network )</v>
          </cell>
          <cell r="E569">
            <v>2.0000000000000001E-26</v>
          </cell>
          <cell r="F569">
            <v>2.0000000000000001E-26</v>
          </cell>
          <cell r="G569">
            <v>2.0000000000000001E-26</v>
          </cell>
          <cell r="H569">
            <v>2.0000000000000001E-26</v>
          </cell>
          <cell r="I569">
            <v>2.0000000000000001E-26</v>
          </cell>
          <cell r="J569">
            <v>2.0000000000000001E-26</v>
          </cell>
          <cell r="K569">
            <v>2.0000000000000001E-26</v>
          </cell>
          <cell r="L569">
            <v>2.0000000000000001E-26</v>
          </cell>
          <cell r="M569">
            <v>2.0000000000000001E-26</v>
          </cell>
          <cell r="N569">
            <v>2.0000000000000001E-26</v>
          </cell>
        </row>
        <row r="570">
          <cell r="A570" t="str">
            <v xml:space="preserve"> - Peak minutes</v>
          </cell>
          <cell r="E570">
            <v>1E-26</v>
          </cell>
          <cell r="F570">
            <v>1E-26</v>
          </cell>
          <cell r="G570">
            <v>1E-26</v>
          </cell>
          <cell r="H570">
            <v>1E-26</v>
          </cell>
          <cell r="I570">
            <v>1E-26</v>
          </cell>
          <cell r="J570">
            <v>1E-26</v>
          </cell>
          <cell r="K570">
            <v>1E-26</v>
          </cell>
          <cell r="L570">
            <v>1E-26</v>
          </cell>
          <cell r="M570">
            <v>1E-26</v>
          </cell>
          <cell r="N570">
            <v>1E-26</v>
          </cell>
        </row>
        <row r="571">
          <cell r="A571" t="str">
            <v xml:space="preserve"> - Off peak minutes</v>
          </cell>
          <cell r="E571">
            <v>1E-26</v>
          </cell>
          <cell r="F571">
            <v>1E-26</v>
          </cell>
          <cell r="G571">
            <v>1E-26</v>
          </cell>
          <cell r="H571">
            <v>1E-26</v>
          </cell>
          <cell r="I571">
            <v>1E-26</v>
          </cell>
          <cell r="J571">
            <v>1E-26</v>
          </cell>
          <cell r="K571">
            <v>1E-26</v>
          </cell>
          <cell r="L571">
            <v>1E-26</v>
          </cell>
          <cell r="M571">
            <v>1E-26</v>
          </cell>
          <cell r="N571">
            <v>1E-26</v>
          </cell>
        </row>
        <row r="573">
          <cell r="A573" t="str">
            <v>Mob - Mob ( out network )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 xml:space="preserve"> - Peak minutes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 xml:space="preserve"> - Off peak minutes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7">
          <cell r="A577" t="str">
            <v>Mob - Fix</v>
          </cell>
          <cell r="E577">
            <v>1.9999999999980001E-14</v>
          </cell>
          <cell r="F577">
            <v>1.9999999999980001E-14</v>
          </cell>
          <cell r="G577">
            <v>1.9999999999980001E-14</v>
          </cell>
          <cell r="H577">
            <v>1.9999999999980001E-14</v>
          </cell>
          <cell r="I577">
            <v>1.9999999999980001E-14</v>
          </cell>
          <cell r="J577">
            <v>1.9999999999980001E-14</v>
          </cell>
          <cell r="K577">
            <v>1.9999999999980001E-14</v>
          </cell>
          <cell r="L577">
            <v>1.9999999999980001E-14</v>
          </cell>
          <cell r="M577">
            <v>1.9999999999980001E-14</v>
          </cell>
          <cell r="N577">
            <v>1.9999999999980001E-14</v>
          </cell>
        </row>
        <row r="578">
          <cell r="A578" t="str">
            <v xml:space="preserve"> - Peak minutes</v>
          </cell>
          <cell r="E578">
            <v>9.9999999999900004E-15</v>
          </cell>
          <cell r="F578">
            <v>9.9999999999900004E-15</v>
          </cell>
          <cell r="G578">
            <v>9.9999999999900004E-15</v>
          </cell>
          <cell r="H578">
            <v>9.9999999999900004E-15</v>
          </cell>
          <cell r="I578">
            <v>9.9999999999900004E-15</v>
          </cell>
          <cell r="J578">
            <v>9.9999999999900004E-15</v>
          </cell>
          <cell r="K578">
            <v>9.9999999999900004E-15</v>
          </cell>
          <cell r="L578">
            <v>9.9999999999900004E-15</v>
          </cell>
          <cell r="M578">
            <v>9.9999999999900004E-15</v>
          </cell>
          <cell r="N578">
            <v>9.9999999999900004E-15</v>
          </cell>
        </row>
        <row r="579">
          <cell r="A579" t="str">
            <v xml:space="preserve"> - Off peak minutes</v>
          </cell>
          <cell r="E579">
            <v>9.9999999999900004E-15</v>
          </cell>
          <cell r="F579">
            <v>9.9999999999900004E-15</v>
          </cell>
          <cell r="G579">
            <v>9.9999999999900004E-15</v>
          </cell>
          <cell r="H579">
            <v>9.9999999999900004E-15</v>
          </cell>
          <cell r="I579">
            <v>9.9999999999900004E-15</v>
          </cell>
          <cell r="J579">
            <v>9.9999999999900004E-15</v>
          </cell>
          <cell r="K579">
            <v>9.9999999999900004E-15</v>
          </cell>
          <cell r="L579">
            <v>9.9999999999900004E-15</v>
          </cell>
          <cell r="M579">
            <v>9.9999999999900004E-15</v>
          </cell>
          <cell r="N579">
            <v>9.9999999999900004E-15</v>
          </cell>
        </row>
        <row r="582">
          <cell r="A582" t="str">
            <v>Total International calls ( mins. / month / sub )</v>
          </cell>
          <cell r="E582">
            <v>2E-14</v>
          </cell>
          <cell r="F582">
            <v>2E-14</v>
          </cell>
          <cell r="G582">
            <v>2E-14</v>
          </cell>
          <cell r="H582">
            <v>2E-14</v>
          </cell>
          <cell r="I582">
            <v>2E-14</v>
          </cell>
          <cell r="J582">
            <v>2E-14</v>
          </cell>
          <cell r="K582">
            <v>2E-14</v>
          </cell>
          <cell r="L582">
            <v>2E-14</v>
          </cell>
          <cell r="M582">
            <v>2E-14</v>
          </cell>
          <cell r="N582">
            <v>2E-14</v>
          </cell>
        </row>
        <row r="583">
          <cell r="A583" t="str">
            <v xml:space="preserve"> - Peak minutes</v>
          </cell>
          <cell r="E583">
            <v>1E-14</v>
          </cell>
          <cell r="F583">
            <v>1E-14</v>
          </cell>
          <cell r="G583">
            <v>1E-14</v>
          </cell>
          <cell r="H583">
            <v>1E-14</v>
          </cell>
          <cell r="I583">
            <v>1E-14</v>
          </cell>
          <cell r="J583">
            <v>1E-14</v>
          </cell>
          <cell r="K583">
            <v>1E-14</v>
          </cell>
          <cell r="L583">
            <v>1E-14</v>
          </cell>
          <cell r="M583">
            <v>1E-14</v>
          </cell>
          <cell r="N583">
            <v>1E-14</v>
          </cell>
        </row>
        <row r="584">
          <cell r="A584" t="str">
            <v xml:space="preserve"> - Off peak minutes</v>
          </cell>
          <cell r="E584">
            <v>1E-14</v>
          </cell>
          <cell r="F584">
            <v>1E-14</v>
          </cell>
          <cell r="G584">
            <v>1E-14</v>
          </cell>
          <cell r="H584">
            <v>1E-14</v>
          </cell>
          <cell r="I584">
            <v>1E-14</v>
          </cell>
          <cell r="J584">
            <v>1E-14</v>
          </cell>
          <cell r="K584">
            <v>1E-14</v>
          </cell>
          <cell r="L584">
            <v>1E-14</v>
          </cell>
          <cell r="M584">
            <v>1E-14</v>
          </cell>
          <cell r="N584">
            <v>1E-14</v>
          </cell>
        </row>
        <row r="588">
          <cell r="A588" t="str">
            <v>Country</v>
          </cell>
          <cell r="B588" t="str">
            <v>Ukraine</v>
          </cell>
        </row>
        <row r="589">
          <cell r="A589" t="str">
            <v>Company</v>
          </cell>
          <cell r="B589" t="str">
            <v>Astelit</v>
          </cell>
        </row>
        <row r="590">
          <cell r="A590" t="str">
            <v>Project</v>
          </cell>
          <cell r="B590" t="str">
            <v>DCS 1800</v>
          </cell>
        </row>
        <row r="591">
          <cell r="A591" t="str">
            <v>Currency</v>
          </cell>
          <cell r="B591" t="str">
            <v>Minutes / month</v>
          </cell>
        </row>
        <row r="592">
          <cell r="A592" t="str">
            <v>Section</v>
          </cell>
          <cell r="B592" t="str">
            <v>Traffic asssumptions</v>
          </cell>
        </row>
        <row r="593">
          <cell r="A593" t="str">
            <v>Table</v>
          </cell>
          <cell r="B593" t="str">
            <v>Prepaid - Incoming traffic detail</v>
          </cell>
        </row>
        <row r="596">
          <cell r="D596" t="str">
            <v>Year 0</v>
          </cell>
          <cell r="E596" t="str">
            <v>Year 1</v>
          </cell>
          <cell r="F596" t="str">
            <v>Year 2</v>
          </cell>
          <cell r="G596" t="str">
            <v>Year 3</v>
          </cell>
          <cell r="H596" t="str">
            <v>Year 4</v>
          </cell>
          <cell r="I596" t="str">
            <v>Year 5</v>
          </cell>
          <cell r="J596" t="str">
            <v>Year 6</v>
          </cell>
          <cell r="K596" t="str">
            <v>Year 7</v>
          </cell>
          <cell r="L596" t="str">
            <v>Year 8</v>
          </cell>
          <cell r="M596" t="str">
            <v>Year 9</v>
          </cell>
          <cell r="N596" t="str">
            <v>Year 10</v>
          </cell>
        </row>
        <row r="597">
          <cell r="D597" t="str">
            <v>Start Up</v>
          </cell>
          <cell r="E597">
            <v>1998</v>
          </cell>
          <cell r="F597">
            <v>1999</v>
          </cell>
          <cell r="G597">
            <v>2000</v>
          </cell>
          <cell r="H597">
            <v>2001</v>
          </cell>
          <cell r="I597">
            <v>2002</v>
          </cell>
          <cell r="J597">
            <v>2003</v>
          </cell>
          <cell r="K597">
            <v>2004</v>
          </cell>
          <cell r="L597">
            <v>2005</v>
          </cell>
          <cell r="M597">
            <v>2006</v>
          </cell>
          <cell r="N597">
            <v>2007</v>
          </cell>
        </row>
        <row r="599">
          <cell r="A599" t="str">
            <v>INCOMING TRAFFIC</v>
          </cell>
        </row>
        <row r="601">
          <cell r="A601" t="str">
            <v>Total incoming traffic ( mins. / month / sub )</v>
          </cell>
          <cell r="E601">
            <v>5.9999999999999991E-21</v>
          </cell>
          <cell r="F601">
            <v>5.9999999999999991E-21</v>
          </cell>
          <cell r="G601">
            <v>5.9999999999999991E-21</v>
          </cell>
          <cell r="H601">
            <v>5.9999999999999991E-21</v>
          </cell>
          <cell r="I601">
            <v>5.9999999999999991E-21</v>
          </cell>
          <cell r="J601">
            <v>5.9999999999999991E-21</v>
          </cell>
          <cell r="K601">
            <v>5.9999999999999991E-21</v>
          </cell>
          <cell r="L601">
            <v>5.9999999999999991E-21</v>
          </cell>
          <cell r="M601">
            <v>5.9999999999999991E-21</v>
          </cell>
          <cell r="N601">
            <v>5.9999999999999991E-21</v>
          </cell>
        </row>
        <row r="603">
          <cell r="A603" t="str">
            <v>Local ( mins. / month / sub )</v>
          </cell>
          <cell r="E603">
            <v>1.9999999999999998E-21</v>
          </cell>
          <cell r="F603">
            <v>1.9999999999999998E-21</v>
          </cell>
          <cell r="G603">
            <v>1.9999999999999998E-21</v>
          </cell>
          <cell r="H603">
            <v>1.9999999999999998E-21</v>
          </cell>
          <cell r="I603">
            <v>1.9999999999999998E-21</v>
          </cell>
          <cell r="J603">
            <v>1.9999999999999998E-21</v>
          </cell>
          <cell r="K603">
            <v>1.9999999999999998E-21</v>
          </cell>
          <cell r="L603">
            <v>1.9999999999999998E-21</v>
          </cell>
          <cell r="M603">
            <v>1.9999999999999998E-21</v>
          </cell>
          <cell r="N603">
            <v>1.9999999999999998E-21</v>
          </cell>
        </row>
        <row r="604">
          <cell r="A604" t="str">
            <v>Long distance ( mins. / month / sub )</v>
          </cell>
          <cell r="E604">
            <v>1.9999999999999998E-21</v>
          </cell>
          <cell r="F604">
            <v>1.9999999999999998E-21</v>
          </cell>
          <cell r="G604">
            <v>1.9999999999999998E-21</v>
          </cell>
          <cell r="H604">
            <v>1.9999999999999998E-21</v>
          </cell>
          <cell r="I604">
            <v>1.9999999999999998E-21</v>
          </cell>
          <cell r="J604">
            <v>1.9999999999999998E-21</v>
          </cell>
          <cell r="K604">
            <v>1.9999999999999998E-21</v>
          </cell>
          <cell r="L604">
            <v>1.9999999999999998E-21</v>
          </cell>
          <cell r="M604">
            <v>1.9999999999999998E-21</v>
          </cell>
          <cell r="N604">
            <v>1.9999999999999998E-21</v>
          </cell>
        </row>
        <row r="605">
          <cell r="A605" t="str">
            <v>CIS Countries ( mins. / month / sub.  )</v>
          </cell>
          <cell r="E605">
            <v>1.9999999999999998E-21</v>
          </cell>
          <cell r="F605">
            <v>1.9999999999999998E-21</v>
          </cell>
          <cell r="G605">
            <v>1.9999999999999998E-21</v>
          </cell>
          <cell r="H605">
            <v>1.9999999999999998E-21</v>
          </cell>
          <cell r="I605">
            <v>1.9999999999999998E-21</v>
          </cell>
          <cell r="J605">
            <v>1.9999999999999998E-21</v>
          </cell>
          <cell r="K605">
            <v>1.9999999999999998E-21</v>
          </cell>
          <cell r="L605">
            <v>1.9999999999999998E-21</v>
          </cell>
          <cell r="M605">
            <v>1.9999999999999998E-21</v>
          </cell>
          <cell r="N605">
            <v>1.9999999999999998E-21</v>
          </cell>
        </row>
        <row r="606">
          <cell r="A606" t="str">
            <v>Total International calls ( mins. / month / sub )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9">
          <cell r="A609" t="str">
            <v>Local ( mins. / month / sub )</v>
          </cell>
          <cell r="E609">
            <v>1.9999999999999998E-21</v>
          </cell>
          <cell r="F609">
            <v>1.9999999999999998E-21</v>
          </cell>
          <cell r="G609">
            <v>1.9999999999999998E-21</v>
          </cell>
          <cell r="H609">
            <v>1.9999999999999998E-21</v>
          </cell>
          <cell r="I609">
            <v>1.9999999999999998E-21</v>
          </cell>
          <cell r="J609">
            <v>1.9999999999999998E-21</v>
          </cell>
          <cell r="K609">
            <v>1.9999999999999998E-21</v>
          </cell>
          <cell r="L609">
            <v>1.9999999999999998E-21</v>
          </cell>
          <cell r="M609">
            <v>1.9999999999999998E-21</v>
          </cell>
          <cell r="N609">
            <v>1.9999999999999998E-21</v>
          </cell>
        </row>
        <row r="610">
          <cell r="A610" t="str">
            <v xml:space="preserve"> - Peak minutes</v>
          </cell>
          <cell r="E610">
            <v>9.9999999999999991E-22</v>
          </cell>
          <cell r="F610">
            <v>9.9999999999999991E-22</v>
          </cell>
          <cell r="G610">
            <v>9.9999999999999991E-22</v>
          </cell>
          <cell r="H610">
            <v>9.9999999999999991E-22</v>
          </cell>
          <cell r="I610">
            <v>9.9999999999999991E-22</v>
          </cell>
          <cell r="J610">
            <v>9.9999999999999991E-22</v>
          </cell>
          <cell r="K610">
            <v>9.9999999999999991E-22</v>
          </cell>
          <cell r="L610">
            <v>9.9999999999999991E-22</v>
          </cell>
          <cell r="M610">
            <v>9.9999999999999991E-22</v>
          </cell>
          <cell r="N610">
            <v>9.9999999999999991E-22</v>
          </cell>
        </row>
        <row r="611">
          <cell r="A611" t="str">
            <v xml:space="preserve"> - Off peak minutes</v>
          </cell>
          <cell r="E611">
            <v>9.9999999999999991E-22</v>
          </cell>
          <cell r="F611">
            <v>9.9999999999999991E-22</v>
          </cell>
          <cell r="G611">
            <v>9.9999999999999991E-22</v>
          </cell>
          <cell r="H611">
            <v>9.9999999999999991E-22</v>
          </cell>
          <cell r="I611">
            <v>9.9999999999999991E-22</v>
          </cell>
          <cell r="J611">
            <v>9.9999999999999991E-22</v>
          </cell>
          <cell r="K611">
            <v>9.9999999999999991E-22</v>
          </cell>
          <cell r="L611">
            <v>9.9999999999999991E-22</v>
          </cell>
          <cell r="M611">
            <v>9.9999999999999991E-22</v>
          </cell>
          <cell r="N611">
            <v>9.9999999999999991E-22</v>
          </cell>
        </row>
        <row r="613">
          <cell r="A613" t="str">
            <v>Mob - Mob ( out network )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 t="str">
            <v xml:space="preserve"> - Peak minutes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 t="str">
            <v xml:space="preserve"> - Off peak minutes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7">
          <cell r="A617" t="str">
            <v>Fix - Mob</v>
          </cell>
          <cell r="E617">
            <v>1.9999999999999998E-21</v>
          </cell>
          <cell r="F617">
            <v>1.9999999999999998E-21</v>
          </cell>
          <cell r="G617">
            <v>1.9999999999999998E-21</v>
          </cell>
          <cell r="H617">
            <v>1.9999999999999998E-21</v>
          </cell>
          <cell r="I617">
            <v>1.9999999999999998E-21</v>
          </cell>
          <cell r="J617">
            <v>1.9999999999999998E-21</v>
          </cell>
          <cell r="K617">
            <v>1.9999999999999998E-21</v>
          </cell>
          <cell r="L617">
            <v>1.9999999999999998E-21</v>
          </cell>
          <cell r="M617">
            <v>1.9999999999999998E-21</v>
          </cell>
          <cell r="N617">
            <v>1.9999999999999998E-21</v>
          </cell>
        </row>
        <row r="618">
          <cell r="A618" t="str">
            <v xml:space="preserve"> - Peak minutes</v>
          </cell>
          <cell r="E618">
            <v>9.9999999999999991E-22</v>
          </cell>
          <cell r="F618">
            <v>9.9999999999999991E-22</v>
          </cell>
          <cell r="G618">
            <v>9.9999999999999991E-22</v>
          </cell>
          <cell r="H618">
            <v>9.9999999999999991E-22</v>
          </cell>
          <cell r="I618">
            <v>9.9999999999999991E-22</v>
          </cell>
          <cell r="J618">
            <v>9.9999999999999991E-22</v>
          </cell>
          <cell r="K618">
            <v>9.9999999999999991E-22</v>
          </cell>
          <cell r="L618">
            <v>9.9999999999999991E-22</v>
          </cell>
          <cell r="M618">
            <v>9.9999999999999991E-22</v>
          </cell>
          <cell r="N618">
            <v>9.9999999999999991E-22</v>
          </cell>
        </row>
        <row r="619">
          <cell r="A619" t="str">
            <v xml:space="preserve"> - Off peak minutes</v>
          </cell>
          <cell r="E619">
            <v>9.9999999999999991E-22</v>
          </cell>
          <cell r="F619">
            <v>9.9999999999999991E-22</v>
          </cell>
          <cell r="G619">
            <v>9.9999999999999991E-22</v>
          </cell>
          <cell r="H619">
            <v>9.9999999999999991E-22</v>
          </cell>
          <cell r="I619">
            <v>9.9999999999999991E-22</v>
          </cell>
          <cell r="J619">
            <v>9.9999999999999991E-22</v>
          </cell>
          <cell r="K619">
            <v>9.9999999999999991E-22</v>
          </cell>
          <cell r="L619">
            <v>9.9999999999999991E-22</v>
          </cell>
          <cell r="M619">
            <v>9.9999999999999991E-22</v>
          </cell>
          <cell r="N619">
            <v>9.9999999999999991E-22</v>
          </cell>
        </row>
        <row r="622">
          <cell r="A622" t="str">
            <v>Long distance ( mins. / month / sub )</v>
          </cell>
          <cell r="E622">
            <v>1.9999999999999998E-21</v>
          </cell>
          <cell r="F622">
            <v>1.9999999999999998E-21</v>
          </cell>
          <cell r="G622">
            <v>1.9999999999999998E-21</v>
          </cell>
          <cell r="H622">
            <v>1.9999999999999998E-21</v>
          </cell>
          <cell r="I622">
            <v>1.9999999999999998E-21</v>
          </cell>
          <cell r="J622">
            <v>1.9999999999999998E-21</v>
          </cell>
          <cell r="K622">
            <v>1.9999999999999998E-21</v>
          </cell>
          <cell r="L622">
            <v>1.9999999999999998E-21</v>
          </cell>
          <cell r="M622">
            <v>1.9999999999999998E-21</v>
          </cell>
          <cell r="N622">
            <v>1.9999999999999998E-21</v>
          </cell>
        </row>
        <row r="623">
          <cell r="A623" t="str">
            <v xml:space="preserve"> - Peak minutes</v>
          </cell>
          <cell r="E623">
            <v>9.9999999999999991E-22</v>
          </cell>
          <cell r="F623">
            <v>9.9999999999999991E-22</v>
          </cell>
          <cell r="G623">
            <v>9.9999999999999991E-22</v>
          </cell>
          <cell r="H623">
            <v>9.9999999999999991E-22</v>
          </cell>
          <cell r="I623">
            <v>9.9999999999999991E-22</v>
          </cell>
          <cell r="J623">
            <v>9.9999999999999991E-22</v>
          </cell>
          <cell r="K623">
            <v>9.9999999999999991E-22</v>
          </cell>
          <cell r="L623">
            <v>9.9999999999999991E-22</v>
          </cell>
          <cell r="M623">
            <v>9.9999999999999991E-22</v>
          </cell>
          <cell r="N623">
            <v>9.9999999999999991E-22</v>
          </cell>
        </row>
        <row r="624">
          <cell r="A624" t="str">
            <v xml:space="preserve"> - Off peak minutes</v>
          </cell>
          <cell r="E624">
            <v>9.9999999999999991E-22</v>
          </cell>
          <cell r="F624">
            <v>9.9999999999999991E-22</v>
          </cell>
          <cell r="G624">
            <v>9.9999999999999991E-22</v>
          </cell>
          <cell r="H624">
            <v>9.9999999999999991E-22</v>
          </cell>
          <cell r="I624">
            <v>9.9999999999999991E-22</v>
          </cell>
          <cell r="J624">
            <v>9.9999999999999991E-22</v>
          </cell>
          <cell r="K624">
            <v>9.9999999999999991E-22</v>
          </cell>
          <cell r="L624">
            <v>9.9999999999999991E-22</v>
          </cell>
          <cell r="M624">
            <v>9.9999999999999991E-22</v>
          </cell>
          <cell r="N624">
            <v>9.9999999999999991E-22</v>
          </cell>
        </row>
        <row r="626">
          <cell r="A626" t="str">
            <v>Mob - Mob ( out network )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 t="str">
            <v xml:space="preserve"> - Peak minutes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 t="str">
            <v xml:space="preserve"> - Off peak minutes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30">
          <cell r="A630" t="str">
            <v>Fix  - Mob</v>
          </cell>
          <cell r="E630">
            <v>1.9999999999999998E-21</v>
          </cell>
          <cell r="F630">
            <v>1.9999999999999998E-21</v>
          </cell>
          <cell r="G630">
            <v>1.9999999999999998E-21</v>
          </cell>
          <cell r="H630">
            <v>1.9999999999999998E-21</v>
          </cell>
          <cell r="I630">
            <v>1.9999999999999998E-21</v>
          </cell>
          <cell r="J630">
            <v>1.9999999999999998E-21</v>
          </cell>
          <cell r="K630">
            <v>1.9999999999999998E-21</v>
          </cell>
          <cell r="L630">
            <v>1.9999999999999998E-21</v>
          </cell>
          <cell r="M630">
            <v>1.9999999999999998E-21</v>
          </cell>
          <cell r="N630">
            <v>1.9999999999999998E-21</v>
          </cell>
        </row>
        <row r="631">
          <cell r="A631" t="str">
            <v xml:space="preserve"> - Peak minutes</v>
          </cell>
          <cell r="E631">
            <v>9.9999999999999991E-22</v>
          </cell>
          <cell r="F631">
            <v>9.9999999999999991E-22</v>
          </cell>
          <cell r="G631">
            <v>9.9999999999999991E-22</v>
          </cell>
          <cell r="H631">
            <v>9.9999999999999991E-22</v>
          </cell>
          <cell r="I631">
            <v>9.9999999999999991E-22</v>
          </cell>
          <cell r="J631">
            <v>9.9999999999999991E-22</v>
          </cell>
          <cell r="K631">
            <v>9.9999999999999991E-22</v>
          </cell>
          <cell r="L631">
            <v>9.9999999999999991E-22</v>
          </cell>
          <cell r="M631">
            <v>9.9999999999999991E-22</v>
          </cell>
          <cell r="N631">
            <v>9.9999999999999991E-22</v>
          </cell>
        </row>
        <row r="632">
          <cell r="A632" t="str">
            <v xml:space="preserve"> - Off peak minutes</v>
          </cell>
          <cell r="E632">
            <v>9.9999999999999991E-22</v>
          </cell>
          <cell r="F632">
            <v>9.9999999999999991E-22</v>
          </cell>
          <cell r="G632">
            <v>9.9999999999999991E-22</v>
          </cell>
          <cell r="H632">
            <v>9.9999999999999991E-22</v>
          </cell>
          <cell r="I632">
            <v>9.9999999999999991E-22</v>
          </cell>
          <cell r="J632">
            <v>9.9999999999999991E-22</v>
          </cell>
          <cell r="K632">
            <v>9.9999999999999991E-22</v>
          </cell>
          <cell r="L632">
            <v>9.9999999999999991E-22</v>
          </cell>
          <cell r="M632">
            <v>9.9999999999999991E-22</v>
          </cell>
          <cell r="N632">
            <v>9.9999999999999991E-22</v>
          </cell>
        </row>
        <row r="635">
          <cell r="A635" t="str">
            <v>CIS Countries ( mins. / month / sub.  )</v>
          </cell>
          <cell r="E635">
            <v>1.9999999999999998E-21</v>
          </cell>
          <cell r="F635">
            <v>1.9999999999999998E-21</v>
          </cell>
          <cell r="G635">
            <v>1.9999999999999998E-21</v>
          </cell>
          <cell r="H635">
            <v>1.9999999999999998E-21</v>
          </cell>
          <cell r="I635">
            <v>1.9999999999999998E-21</v>
          </cell>
          <cell r="J635">
            <v>1.9999999999999998E-21</v>
          </cell>
          <cell r="K635">
            <v>1.9999999999999998E-21</v>
          </cell>
          <cell r="L635">
            <v>1.9999999999999998E-21</v>
          </cell>
          <cell r="M635">
            <v>1.9999999999999998E-21</v>
          </cell>
          <cell r="N635">
            <v>1.9999999999999998E-21</v>
          </cell>
        </row>
        <row r="636">
          <cell r="A636" t="str">
            <v xml:space="preserve"> - Peak minutes</v>
          </cell>
          <cell r="E636">
            <v>9.9999999999999991E-22</v>
          </cell>
          <cell r="F636">
            <v>9.9999999999999991E-22</v>
          </cell>
          <cell r="G636">
            <v>9.9999999999999991E-22</v>
          </cell>
          <cell r="H636">
            <v>9.9999999999999991E-22</v>
          </cell>
          <cell r="I636">
            <v>9.9999999999999991E-22</v>
          </cell>
          <cell r="J636">
            <v>9.9999999999999991E-22</v>
          </cell>
          <cell r="K636">
            <v>9.9999999999999991E-22</v>
          </cell>
          <cell r="L636">
            <v>9.9999999999999991E-22</v>
          </cell>
          <cell r="M636">
            <v>9.9999999999999991E-22</v>
          </cell>
          <cell r="N636">
            <v>9.9999999999999991E-22</v>
          </cell>
        </row>
        <row r="637">
          <cell r="A637" t="str">
            <v xml:space="preserve"> - Off peak minutes</v>
          </cell>
          <cell r="E637">
            <v>9.9999999999999991E-22</v>
          </cell>
          <cell r="F637">
            <v>9.9999999999999991E-22</v>
          </cell>
          <cell r="G637">
            <v>9.9999999999999991E-22</v>
          </cell>
          <cell r="H637">
            <v>9.9999999999999991E-22</v>
          </cell>
          <cell r="I637">
            <v>9.9999999999999991E-22</v>
          </cell>
          <cell r="J637">
            <v>9.9999999999999991E-22</v>
          </cell>
          <cell r="K637">
            <v>9.9999999999999991E-22</v>
          </cell>
          <cell r="L637">
            <v>9.9999999999999991E-22</v>
          </cell>
          <cell r="M637">
            <v>9.9999999999999991E-22</v>
          </cell>
          <cell r="N637">
            <v>9.9999999999999991E-22</v>
          </cell>
        </row>
        <row r="639">
          <cell r="A639" t="str">
            <v>Mob - Mob ( out network 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 t="str">
            <v xml:space="preserve"> - Peak minutes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 t="str">
            <v xml:space="preserve"> - Off peak minutes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</row>
        <row r="643">
          <cell r="A643" t="str">
            <v>Fix - Mob</v>
          </cell>
          <cell r="E643">
            <v>1.9999999999999998E-21</v>
          </cell>
          <cell r="F643">
            <v>1.9999999999999998E-21</v>
          </cell>
          <cell r="G643">
            <v>1.9999999999999998E-21</v>
          </cell>
          <cell r="H643">
            <v>1.9999999999999998E-21</v>
          </cell>
          <cell r="I643">
            <v>1.9999999999999998E-21</v>
          </cell>
          <cell r="J643">
            <v>1.9999999999999998E-21</v>
          </cell>
          <cell r="K643">
            <v>1.9999999999999998E-21</v>
          </cell>
          <cell r="L643">
            <v>1.9999999999999998E-21</v>
          </cell>
          <cell r="M643">
            <v>1.9999999999999998E-21</v>
          </cell>
          <cell r="N643">
            <v>1.9999999999999998E-21</v>
          </cell>
        </row>
        <row r="644">
          <cell r="A644" t="str">
            <v xml:space="preserve"> - Peak minutes</v>
          </cell>
          <cell r="E644">
            <v>9.9999999999999991E-22</v>
          </cell>
          <cell r="F644">
            <v>9.9999999999999991E-22</v>
          </cell>
          <cell r="G644">
            <v>9.9999999999999991E-22</v>
          </cell>
          <cell r="H644">
            <v>9.9999999999999991E-22</v>
          </cell>
          <cell r="I644">
            <v>9.9999999999999991E-22</v>
          </cell>
          <cell r="J644">
            <v>9.9999999999999991E-22</v>
          </cell>
          <cell r="K644">
            <v>9.9999999999999991E-22</v>
          </cell>
          <cell r="L644">
            <v>9.9999999999999991E-22</v>
          </cell>
          <cell r="M644">
            <v>9.9999999999999991E-22</v>
          </cell>
          <cell r="N644">
            <v>9.9999999999999991E-22</v>
          </cell>
        </row>
        <row r="645">
          <cell r="A645" t="str">
            <v xml:space="preserve"> - Off peak minutes</v>
          </cell>
          <cell r="E645">
            <v>9.9999999999999991E-22</v>
          </cell>
          <cell r="F645">
            <v>9.9999999999999991E-22</v>
          </cell>
          <cell r="G645">
            <v>9.9999999999999991E-22</v>
          </cell>
          <cell r="H645">
            <v>9.9999999999999991E-22</v>
          </cell>
          <cell r="I645">
            <v>9.9999999999999991E-22</v>
          </cell>
          <cell r="J645">
            <v>9.9999999999999991E-22</v>
          </cell>
          <cell r="K645">
            <v>9.9999999999999991E-22</v>
          </cell>
          <cell r="L645">
            <v>9.9999999999999991E-22</v>
          </cell>
          <cell r="M645">
            <v>9.9999999999999991E-22</v>
          </cell>
          <cell r="N645">
            <v>9.9999999999999991E-22</v>
          </cell>
        </row>
        <row r="648">
          <cell r="A648" t="str">
            <v>Total International calls ( mins. / month / sub )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 xml:space="preserve"> - Peak minutes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 t="str">
            <v xml:space="preserve"> - Off peak minutes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</sheetData>
      <sheetData sheetId="2" refreshError="1">
        <row r="1">
          <cell r="A1" t="str">
            <v>Country</v>
          </cell>
          <cell r="B1" t="str">
            <v>Ukraine</v>
          </cell>
        </row>
        <row r="2">
          <cell r="A2" t="str">
            <v>Company</v>
          </cell>
          <cell r="B2" t="str">
            <v>Astelit</v>
          </cell>
        </row>
        <row r="3">
          <cell r="A3" t="str">
            <v>Project</v>
          </cell>
          <cell r="B3" t="str">
            <v>DCS 1800</v>
          </cell>
        </row>
        <row r="4">
          <cell r="A4" t="str">
            <v>Currency</v>
          </cell>
          <cell r="B4" t="str">
            <v>Total Minutes ( Roaming excluded )</v>
          </cell>
        </row>
        <row r="5">
          <cell r="A5" t="str">
            <v>Section</v>
          </cell>
          <cell r="B5" t="str">
            <v>Traffic assumptions</v>
          </cell>
        </row>
        <row r="6">
          <cell r="A6" t="str">
            <v>Table</v>
          </cell>
          <cell r="B6" t="str">
            <v>Total minutes / year ( million )</v>
          </cell>
        </row>
        <row r="9">
          <cell r="D9" t="str">
            <v>Year 0</v>
          </cell>
          <cell r="E9" t="str">
            <v>Year 1</v>
          </cell>
          <cell r="F9" t="str">
            <v>Year 2</v>
          </cell>
          <cell r="G9" t="str">
            <v>Year 3</v>
          </cell>
          <cell r="H9" t="str">
            <v>Year 4</v>
          </cell>
          <cell r="I9" t="str">
            <v>Year 5</v>
          </cell>
          <cell r="J9" t="str">
            <v>Year 6</v>
          </cell>
          <cell r="K9" t="str">
            <v>Year 7</v>
          </cell>
          <cell r="L9" t="str">
            <v>Year 8</v>
          </cell>
          <cell r="M9" t="str">
            <v>Year 9</v>
          </cell>
          <cell r="N9" t="str">
            <v>Year 10</v>
          </cell>
          <cell r="P9" t="str">
            <v>Total</v>
          </cell>
        </row>
        <row r="10">
          <cell r="D10" t="str">
            <v>Start up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</row>
        <row r="13">
          <cell r="A13" t="str">
            <v>Total minutes</v>
          </cell>
          <cell r="D13">
            <v>0</v>
          </cell>
          <cell r="E13">
            <v>23.707219956532349</v>
          </cell>
          <cell r="F13">
            <v>112.16714134975395</v>
          </cell>
          <cell r="G13">
            <v>283.05882964786133</v>
          </cell>
          <cell r="H13">
            <v>520.67720679105514</v>
          </cell>
          <cell r="I13">
            <v>774.39606049971053</v>
          </cell>
          <cell r="J13">
            <v>1015.8172997914385</v>
          </cell>
          <cell r="K13">
            <v>1217.9915200481557</v>
          </cell>
          <cell r="L13">
            <v>1359.3440659656953</v>
          </cell>
          <cell r="M13">
            <v>1448.9328053735462</v>
          </cell>
          <cell r="N13">
            <v>1503.9328301031412</v>
          </cell>
          <cell r="P13">
            <v>8260.0249795268901</v>
          </cell>
        </row>
        <row r="15">
          <cell r="A15" t="str">
            <v>Total outgoing traffic ( mins )</v>
          </cell>
          <cell r="D15">
            <v>0</v>
          </cell>
          <cell r="E15">
            <v>14.174516318307422</v>
          </cell>
          <cell r="F15">
            <v>67.104403596215946</v>
          </cell>
          <cell r="G15">
            <v>169.30914468623394</v>
          </cell>
          <cell r="H15">
            <v>311.09684750344036</v>
          </cell>
          <cell r="I15">
            <v>462.06037700389777</v>
          </cell>
          <cell r="J15">
            <v>605.18843949656036</v>
          </cell>
          <cell r="K15">
            <v>724.51548653792247</v>
          </cell>
          <cell r="L15">
            <v>807.16986910358401</v>
          </cell>
          <cell r="M15">
            <v>858.76287567812392</v>
          </cell>
          <cell r="N15">
            <v>889.78813765925622</v>
          </cell>
          <cell r="P15">
            <v>4909.170097583542</v>
          </cell>
        </row>
        <row r="17">
          <cell r="A17" t="str">
            <v>Local ( mins. / month / sub )</v>
          </cell>
          <cell r="D17">
            <v>0</v>
          </cell>
          <cell r="E17">
            <v>11.851698251209482</v>
          </cell>
          <cell r="F17">
            <v>55.915728780921228</v>
          </cell>
          <cell r="G17">
            <v>140.91726884547714</v>
          </cell>
          <cell r="H17">
            <v>259.34413358146719</v>
          </cell>
          <cell r="I17">
            <v>386.16136430440213</v>
          </cell>
          <cell r="J17">
            <v>507.17367672152545</v>
          </cell>
          <cell r="K17">
            <v>613.96404707456065</v>
          </cell>
          <cell r="L17">
            <v>691.61424352360882</v>
          </cell>
          <cell r="M17">
            <v>743.61243746936213</v>
          </cell>
          <cell r="N17">
            <v>777.90963743547968</v>
          </cell>
          <cell r="P17">
            <v>4188.4642359880136</v>
          </cell>
          <cell r="Q17">
            <v>0.85319191487166357</v>
          </cell>
        </row>
        <row r="18">
          <cell r="A18" t="str">
            <v>Long distance ( mins. / month / sub )</v>
          </cell>
          <cell r="D18">
            <v>0</v>
          </cell>
          <cell r="E18">
            <v>1.2126175532053236</v>
          </cell>
          <cell r="F18">
            <v>5.8175579980422123</v>
          </cell>
          <cell r="G18">
            <v>14.742933230027401</v>
          </cell>
          <cell r="H18">
            <v>28.129618237084799</v>
          </cell>
          <cell r="I18">
            <v>43.120545543162898</v>
          </cell>
          <cell r="J18">
            <v>60.343719339972793</v>
          </cell>
          <cell r="K18">
            <v>71.452428110925837</v>
          </cell>
          <cell r="L18">
            <v>78.561952994787077</v>
          </cell>
          <cell r="M18">
            <v>82.492044643695351</v>
          </cell>
          <cell r="N18">
            <v>84.601775208780126</v>
          </cell>
          <cell r="P18">
            <v>470.47519285968383</v>
          </cell>
          <cell r="Q18">
            <v>9.5835993356854249E-2</v>
          </cell>
        </row>
        <row r="19">
          <cell r="A19" t="str">
            <v>CIS Countries ( mins. / month / sub.  )</v>
          </cell>
          <cell r="D19">
            <v>0</v>
          </cell>
          <cell r="E19">
            <v>0.57216976349842552</v>
          </cell>
          <cell r="F19">
            <v>2.7599652720912098</v>
          </cell>
          <cell r="G19">
            <v>7.0068030752477037</v>
          </cell>
          <cell r="H19">
            <v>12.763734220848059</v>
          </cell>
          <cell r="I19">
            <v>16.93966900154247</v>
          </cell>
          <cell r="J19">
            <v>19.602952555007004</v>
          </cell>
          <cell r="K19">
            <v>20.517595068319533</v>
          </cell>
          <cell r="L19">
            <v>19.640488248696784</v>
          </cell>
          <cell r="M19">
            <v>17.614165559888207</v>
          </cell>
          <cell r="N19">
            <v>15.024162589393814</v>
          </cell>
          <cell r="P19">
            <v>132.44170535453321</v>
          </cell>
          <cell r="Q19">
            <v>2.6978430716777458E-2</v>
          </cell>
        </row>
        <row r="20">
          <cell r="A20" t="str">
            <v>Total International calls ( mins. / month / sub )</v>
          </cell>
          <cell r="D20">
            <v>0</v>
          </cell>
          <cell r="E20">
            <v>0.53803075039418868</v>
          </cell>
          <cell r="F20">
            <v>2.611151545161309</v>
          </cell>
          <cell r="G20">
            <v>6.6421395354816957</v>
          </cell>
          <cell r="H20">
            <v>10.859361464040342</v>
          </cell>
          <cell r="I20">
            <v>15.838798154790174</v>
          </cell>
          <cell r="J20">
            <v>18.068090880055166</v>
          </cell>
          <cell r="K20">
            <v>18.58141628411644</v>
          </cell>
          <cell r="L20">
            <v>17.35318433649142</v>
          </cell>
          <cell r="M20">
            <v>15.044228005178267</v>
          </cell>
          <cell r="N20">
            <v>12.252562425602486</v>
          </cell>
          <cell r="P20">
            <v>117.7889633813115</v>
          </cell>
          <cell r="Q20">
            <v>2.3993661054704782E-2</v>
          </cell>
        </row>
        <row r="22">
          <cell r="A22" t="str">
            <v>Total incoming traffic ( mins. )</v>
          </cell>
          <cell r="D22">
            <v>0</v>
          </cell>
          <cell r="E22">
            <v>9.5327036382249268</v>
          </cell>
          <cell r="F22">
            <v>45.062737753537995</v>
          </cell>
          <cell r="G22">
            <v>113.74968496162739</v>
          </cell>
          <cell r="H22">
            <v>209.58035928761473</v>
          </cell>
          <cell r="I22">
            <v>312.33568349581276</v>
          </cell>
          <cell r="J22">
            <v>410.628860294878</v>
          </cell>
          <cell r="K22">
            <v>493.47603351023326</v>
          </cell>
          <cell r="L22">
            <v>552.17419686211122</v>
          </cell>
          <cell r="M22">
            <v>590.16992969542241</v>
          </cell>
          <cell r="N22">
            <v>614.14469244388499</v>
          </cell>
          <cell r="P22">
            <v>3350.8548819433477</v>
          </cell>
        </row>
        <row r="24">
          <cell r="A24" t="str">
            <v>Local ( mins. / month / sub )</v>
          </cell>
          <cell r="D24">
            <v>0</v>
          </cell>
          <cell r="E24">
            <v>7.869232683882105</v>
          </cell>
          <cell r="F24">
            <v>37.109743938571263</v>
          </cell>
          <cell r="G24">
            <v>93.607092278628812</v>
          </cell>
          <cell r="H24">
            <v>172.69525987826071</v>
          </cell>
          <cell r="I24">
            <v>257.87187785253917</v>
          </cell>
          <cell r="J24">
            <v>339.75362431329916</v>
          </cell>
          <cell r="K24">
            <v>412.59311223702383</v>
          </cell>
          <cell r="L24">
            <v>466.41517274367521</v>
          </cell>
          <cell r="M24">
            <v>503.35120337231081</v>
          </cell>
          <cell r="N24">
            <v>528.47014959680359</v>
          </cell>
          <cell r="P24">
            <v>2819.7364688949947</v>
          </cell>
        </row>
        <row r="25">
          <cell r="A25" t="str">
            <v>Long distance ( mins. / month / sub )</v>
          </cell>
          <cell r="D25">
            <v>0</v>
          </cell>
          <cell r="E25">
            <v>1.6634709543428221</v>
          </cell>
          <cell r="F25">
            <v>7.952993814966729</v>
          </cell>
          <cell r="G25">
            <v>20.14259268299859</v>
          </cell>
          <cell r="H25">
            <v>36.885099409353991</v>
          </cell>
          <cell r="I25">
            <v>54.46380564327356</v>
          </cell>
          <cell r="J25">
            <v>70.875235981578868</v>
          </cell>
          <cell r="K25">
            <v>80.88292127320949</v>
          </cell>
          <cell r="L25">
            <v>85.759024118435988</v>
          </cell>
          <cell r="M25">
            <v>86.818726323111662</v>
          </cell>
          <cell r="N25">
            <v>85.674542847081398</v>
          </cell>
          <cell r="P25">
            <v>531.11841304835309</v>
          </cell>
        </row>
        <row r="26">
          <cell r="A26" t="str">
            <v>CIS Countries ( mins. / month / sub.  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</row>
        <row r="27">
          <cell r="A27" t="str">
            <v>Total International calls ( mins. / month / sub )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</row>
        <row r="31">
          <cell r="D31" t="str">
            <v>Year 0</v>
          </cell>
          <cell r="E31" t="str">
            <v>Year 1</v>
          </cell>
          <cell r="F31" t="str">
            <v>Year 2</v>
          </cell>
          <cell r="G31" t="str">
            <v>Year 3</v>
          </cell>
          <cell r="H31" t="str">
            <v>Year 4</v>
          </cell>
          <cell r="I31" t="str">
            <v>Year 5</v>
          </cell>
          <cell r="J31" t="str">
            <v>Year 6</v>
          </cell>
          <cell r="K31" t="str">
            <v>Year 7</v>
          </cell>
          <cell r="L31" t="str">
            <v>Year 8</v>
          </cell>
          <cell r="M31" t="str">
            <v>Year 9</v>
          </cell>
          <cell r="N31" t="str">
            <v>Year 10</v>
          </cell>
          <cell r="P31" t="str">
            <v>Total</v>
          </cell>
        </row>
        <row r="32">
          <cell r="A32" t="str">
            <v>BASICO</v>
          </cell>
          <cell r="B32" t="str">
            <v>million</v>
          </cell>
          <cell r="D32" t="str">
            <v>Start up</v>
          </cell>
          <cell r="E32">
            <v>1998</v>
          </cell>
          <cell r="F32">
            <v>1999</v>
          </cell>
          <cell r="G32">
            <v>2000</v>
          </cell>
          <cell r="H32">
            <v>2001</v>
          </cell>
          <cell r="I32">
            <v>2002</v>
          </cell>
          <cell r="J32">
            <v>2003</v>
          </cell>
          <cell r="K32">
            <v>2004</v>
          </cell>
          <cell r="L32">
            <v>2005</v>
          </cell>
          <cell r="M32">
            <v>2006</v>
          </cell>
          <cell r="N32">
            <v>2007</v>
          </cell>
        </row>
        <row r="36">
          <cell r="A36" t="str">
            <v>Total minutes</v>
          </cell>
          <cell r="D36">
            <v>0</v>
          </cell>
          <cell r="E36">
            <v>17.862620913087074</v>
          </cell>
          <cell r="F36">
            <v>86.690231299355531</v>
          </cell>
          <cell r="G36">
            <v>220.5190325779925</v>
          </cell>
          <cell r="H36">
            <v>400.58977845126651</v>
          </cell>
          <cell r="I36">
            <v>584.27566526559406</v>
          </cell>
          <cell r="J36">
            <v>749.82577152229055</v>
          </cell>
          <cell r="K36">
            <v>881.29002947523554</v>
          </cell>
          <cell r="L36">
            <v>960.20953328585722</v>
          </cell>
          <cell r="M36">
            <v>998.9367395438353</v>
          </cell>
          <cell r="N36">
            <v>1016.9626813250051</v>
          </cell>
          <cell r="P36">
            <v>5917.1620836595193</v>
          </cell>
        </row>
        <row r="38">
          <cell r="A38" t="str">
            <v>Total outgoing traffic ( mins )</v>
          </cell>
          <cell r="D38">
            <v>0</v>
          </cell>
          <cell r="E38">
            <v>10.76061500788378</v>
          </cell>
          <cell r="F38">
            <v>52.223030903226224</v>
          </cell>
          <cell r="G38">
            <v>132.84279070963404</v>
          </cell>
          <cell r="H38">
            <v>241.31914364534126</v>
          </cell>
          <cell r="I38">
            <v>351.97329232867111</v>
          </cell>
          <cell r="J38">
            <v>451.70227200137981</v>
          </cell>
          <cell r="K38">
            <v>530.89760811761175</v>
          </cell>
          <cell r="L38">
            <v>578.43947788304649</v>
          </cell>
          <cell r="M38">
            <v>601.76912020712962</v>
          </cell>
          <cell r="N38">
            <v>612.62812128012354</v>
          </cell>
          <cell r="P38">
            <v>3564.5554720840473</v>
          </cell>
        </row>
        <row r="40">
          <cell r="A40" t="str">
            <v>Local ( mins. / month / sub )</v>
          </cell>
          <cell r="D40">
            <v>0</v>
          </cell>
          <cell r="E40">
            <v>8.6084920063070243</v>
          </cell>
          <cell r="F40">
            <v>41.778424722580986</v>
          </cell>
          <cell r="G40">
            <v>106.27423256770724</v>
          </cell>
          <cell r="H40">
            <v>193.05531491627303</v>
          </cell>
          <cell r="I40">
            <v>281.57863386293684</v>
          </cell>
          <cell r="J40">
            <v>361.36181760110389</v>
          </cell>
          <cell r="K40">
            <v>430.02706257526552</v>
          </cell>
          <cell r="L40">
            <v>474.32037186409809</v>
          </cell>
          <cell r="M40">
            <v>499.46836977191759</v>
          </cell>
          <cell r="N40">
            <v>514.60762187530372</v>
          </cell>
          <cell r="P40">
            <v>2911.0803417634938</v>
          </cell>
        </row>
        <row r="41">
          <cell r="A41" t="str">
            <v>Long distance ( mins. / month / sub )</v>
          </cell>
          <cell r="D41">
            <v>0</v>
          </cell>
          <cell r="E41">
            <v>1.076061500788378</v>
          </cell>
          <cell r="F41">
            <v>5.2223030903226233</v>
          </cell>
          <cell r="G41">
            <v>13.284279070963406</v>
          </cell>
          <cell r="H41">
            <v>25.338510082760834</v>
          </cell>
          <cell r="I41">
            <v>38.71706215615383</v>
          </cell>
          <cell r="J41">
            <v>54.20427264016557</v>
          </cell>
          <cell r="K41">
            <v>63.707712974113413</v>
          </cell>
          <cell r="L41">
            <v>69.412737345965581</v>
          </cell>
          <cell r="M41">
            <v>72.212294424855571</v>
          </cell>
          <cell r="N41">
            <v>73.515374553614819</v>
          </cell>
          <cell r="P41">
            <v>416.69060783970406</v>
          </cell>
        </row>
        <row r="42">
          <cell r="A42" t="str">
            <v>CIS Countries ( mins. / month / sub.  )</v>
          </cell>
          <cell r="D42">
            <v>0</v>
          </cell>
          <cell r="E42">
            <v>0.53803075039418902</v>
          </cell>
          <cell r="F42">
            <v>2.6111515451613116</v>
          </cell>
          <cell r="G42">
            <v>6.6421395354817028</v>
          </cell>
          <cell r="H42">
            <v>12.065957182267065</v>
          </cell>
          <cell r="I42">
            <v>15.838798154790199</v>
          </cell>
          <cell r="J42">
            <v>18.068090880055191</v>
          </cell>
          <cell r="K42">
            <v>18.581416284116418</v>
          </cell>
          <cell r="L42">
            <v>17.353184336491399</v>
          </cell>
          <cell r="M42">
            <v>15.044228005178251</v>
          </cell>
          <cell r="N42">
            <v>12.252562425602475</v>
          </cell>
          <cell r="P42">
            <v>118.9955590995382</v>
          </cell>
        </row>
        <row r="43">
          <cell r="A43" t="str">
            <v>Total International calls ( mins. / month / sub )</v>
          </cell>
          <cell r="D43">
            <v>0</v>
          </cell>
          <cell r="E43">
            <v>0.53803075039418868</v>
          </cell>
          <cell r="F43">
            <v>2.611151545161309</v>
          </cell>
          <cell r="G43">
            <v>6.6421395354816957</v>
          </cell>
          <cell r="H43">
            <v>10.859361464040342</v>
          </cell>
          <cell r="I43">
            <v>15.838798154790174</v>
          </cell>
          <cell r="J43">
            <v>18.068090880055166</v>
          </cell>
          <cell r="K43">
            <v>18.58141628411644</v>
          </cell>
          <cell r="L43">
            <v>17.35318433649142</v>
          </cell>
          <cell r="M43">
            <v>15.044228005178267</v>
          </cell>
          <cell r="N43">
            <v>12.252562425602486</v>
          </cell>
          <cell r="P43">
            <v>117.7889633813115</v>
          </cell>
        </row>
        <row r="45">
          <cell r="A45" t="str">
            <v>Total incoming traffic ( mins. )</v>
          </cell>
          <cell r="D45">
            <v>0</v>
          </cell>
          <cell r="E45">
            <v>7.1020059052032947</v>
          </cell>
          <cell r="F45">
            <v>34.467200396129307</v>
          </cell>
          <cell r="G45">
            <v>87.676241868358474</v>
          </cell>
          <cell r="H45">
            <v>159.27063480592525</v>
          </cell>
          <cell r="I45">
            <v>232.30237293692295</v>
          </cell>
          <cell r="J45">
            <v>298.12349952091068</v>
          </cell>
          <cell r="K45">
            <v>350.39242135762373</v>
          </cell>
          <cell r="L45">
            <v>381.77005540281073</v>
          </cell>
          <cell r="M45">
            <v>397.16761933670568</v>
          </cell>
          <cell r="N45">
            <v>404.33456004488153</v>
          </cell>
          <cell r="P45">
            <v>2352.6066115754716</v>
          </cell>
        </row>
        <row r="47">
          <cell r="A47" t="str">
            <v>Local ( mins. / month / sub )</v>
          </cell>
          <cell r="D47">
            <v>0</v>
          </cell>
          <cell r="E47">
            <v>5.6816047241626366</v>
          </cell>
          <cell r="F47">
            <v>27.573760316903446</v>
          </cell>
          <cell r="G47">
            <v>70.140993494686782</v>
          </cell>
          <cell r="H47">
            <v>127.4165078447402</v>
          </cell>
          <cell r="I47">
            <v>185.84189834953835</v>
          </cell>
          <cell r="J47">
            <v>238.49879961672855</v>
          </cell>
          <cell r="K47">
            <v>283.8178612996752</v>
          </cell>
          <cell r="L47">
            <v>313.05144543030474</v>
          </cell>
          <cell r="M47">
            <v>329.64912404946574</v>
          </cell>
          <cell r="N47">
            <v>339.64103043770046</v>
          </cell>
          <cell r="P47">
            <v>1921.3130255639062</v>
          </cell>
        </row>
        <row r="48">
          <cell r="A48" t="str">
            <v>Long distance ( mins. / month / sub )</v>
          </cell>
          <cell r="D48">
            <v>0</v>
          </cell>
          <cell r="E48">
            <v>1.4204011810406589</v>
          </cell>
          <cell r="F48">
            <v>6.8934400792258606</v>
          </cell>
          <cell r="G48">
            <v>17.535248373671696</v>
          </cell>
          <cell r="H48">
            <v>31.854126961185042</v>
          </cell>
          <cell r="I48">
            <v>46.460474587384581</v>
          </cell>
          <cell r="J48">
            <v>59.62469990418213</v>
          </cell>
          <cell r="K48">
            <v>66.574560057948531</v>
          </cell>
          <cell r="L48">
            <v>68.718609972505945</v>
          </cell>
          <cell r="M48">
            <v>67.518495287239986</v>
          </cell>
          <cell r="N48">
            <v>64.693529607181063</v>
          </cell>
          <cell r="P48">
            <v>431.29358601156548</v>
          </cell>
        </row>
        <row r="49">
          <cell r="A49" t="str">
            <v>CIS Countries ( mins. / month / sub.  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</row>
        <row r="50">
          <cell r="A50" t="str">
            <v>Total International calls ( mins. / month / sub 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</row>
        <row r="53">
          <cell r="D53" t="str">
            <v>Year 0</v>
          </cell>
          <cell r="E53" t="str">
            <v>Year 1</v>
          </cell>
          <cell r="F53" t="str">
            <v>Year 2</v>
          </cell>
          <cell r="G53" t="str">
            <v>Year 3</v>
          </cell>
          <cell r="H53" t="str">
            <v>Year 4</v>
          </cell>
          <cell r="I53" t="str">
            <v>Year 5</v>
          </cell>
          <cell r="J53" t="str">
            <v>Year 6</v>
          </cell>
          <cell r="K53" t="str">
            <v>Year 7</v>
          </cell>
          <cell r="L53" t="str">
            <v>Year 8</v>
          </cell>
          <cell r="M53" t="str">
            <v>Year 9</v>
          </cell>
          <cell r="N53" t="str">
            <v>Year 10</v>
          </cell>
          <cell r="P53" t="str">
            <v>Total</v>
          </cell>
        </row>
        <row r="54">
          <cell r="A54" t="str">
            <v>RESIDENTIAL</v>
          </cell>
          <cell r="B54" t="str">
            <v>million</v>
          </cell>
          <cell r="D54" t="str">
            <v>Start up</v>
          </cell>
          <cell r="E54">
            <v>1998</v>
          </cell>
          <cell r="F54">
            <v>1999</v>
          </cell>
          <cell r="G54">
            <v>2000</v>
          </cell>
          <cell r="H54">
            <v>2001</v>
          </cell>
          <cell r="I54">
            <v>2002</v>
          </cell>
          <cell r="J54">
            <v>2003</v>
          </cell>
          <cell r="K54">
            <v>2004</v>
          </cell>
          <cell r="L54">
            <v>2005</v>
          </cell>
          <cell r="M54">
            <v>2006</v>
          </cell>
          <cell r="N54">
            <v>2007</v>
          </cell>
        </row>
        <row r="58">
          <cell r="A58" t="str">
            <v>Total minutes</v>
          </cell>
          <cell r="D58">
            <v>0</v>
          </cell>
          <cell r="E58">
            <v>5.8445990434452728</v>
          </cell>
          <cell r="F58">
            <v>25.476910050398416</v>
          </cell>
          <cell r="G58">
            <v>62.539797069868833</v>
          </cell>
          <cell r="H58">
            <v>120.0874283397886</v>
          </cell>
          <cell r="I58">
            <v>190.12039523411644</v>
          </cell>
          <cell r="J58">
            <v>265.99152826914792</v>
          </cell>
          <cell r="K58">
            <v>336.70149057292019</v>
          </cell>
          <cell r="L58">
            <v>399.134532679838</v>
          </cell>
          <cell r="M58">
            <v>449.99606582971097</v>
          </cell>
          <cell r="N58">
            <v>486.97014877813615</v>
          </cell>
          <cell r="P58">
            <v>2342.8628958673708</v>
          </cell>
        </row>
        <row r="60">
          <cell r="A60" t="str">
            <v>Total outgoing traffic ( mins )</v>
          </cell>
          <cell r="D60">
            <v>0</v>
          </cell>
          <cell r="E60">
            <v>3.4139013104236406</v>
          </cell>
          <cell r="F60">
            <v>14.881372692989729</v>
          </cell>
          <cell r="G60">
            <v>36.466353976599905</v>
          </cell>
          <cell r="H60">
            <v>69.77770385809913</v>
          </cell>
          <cell r="I60">
            <v>110.08708467522666</v>
          </cell>
          <cell r="J60">
            <v>153.48616749518058</v>
          </cell>
          <cell r="K60">
            <v>193.61787842031066</v>
          </cell>
          <cell r="L60">
            <v>228.73039122053754</v>
          </cell>
          <cell r="M60">
            <v>256.99375547099424</v>
          </cell>
          <cell r="N60">
            <v>277.16001637913268</v>
          </cell>
          <cell r="P60">
            <v>1344.6146254994949</v>
          </cell>
        </row>
        <row r="62">
          <cell r="A62" t="str">
            <v>Local ( mins. / month / sub )</v>
          </cell>
          <cell r="D62">
            <v>0</v>
          </cell>
          <cell r="E62">
            <v>3.2432062449024586</v>
          </cell>
          <cell r="F62">
            <v>14.137304058340241</v>
          </cell>
          <cell r="G62">
            <v>34.643036277769902</v>
          </cell>
          <cell r="H62">
            <v>66.288818665194185</v>
          </cell>
          <cell r="I62">
            <v>104.58273044146532</v>
          </cell>
          <cell r="J62">
            <v>145.81185912042153</v>
          </cell>
          <cell r="K62">
            <v>183.93698449929511</v>
          </cell>
          <cell r="L62">
            <v>217.29387165951067</v>
          </cell>
          <cell r="M62">
            <v>244.14406769744454</v>
          </cell>
          <cell r="N62">
            <v>263.30201556017602</v>
          </cell>
          <cell r="P62">
            <v>1277.38389422452</v>
          </cell>
        </row>
        <row r="63">
          <cell r="A63" t="str">
            <v>Long distance ( mins. / month / sub )</v>
          </cell>
          <cell r="D63">
            <v>0</v>
          </cell>
          <cell r="E63">
            <v>0.13655605241694563</v>
          </cell>
          <cell r="F63">
            <v>0.59525490771958922</v>
          </cell>
          <cell r="G63">
            <v>1.4586541590639956</v>
          </cell>
          <cell r="H63">
            <v>2.7911081543239655</v>
          </cell>
          <cell r="I63">
            <v>4.4034833870090662</v>
          </cell>
          <cell r="J63">
            <v>6.1394466998072215</v>
          </cell>
          <cell r="K63">
            <v>7.744715136812423</v>
          </cell>
          <cell r="L63">
            <v>9.1492156488215013</v>
          </cell>
          <cell r="M63">
            <v>10.279750218839773</v>
          </cell>
          <cell r="N63">
            <v>11.086400655165304</v>
          </cell>
          <cell r="P63">
            <v>53.784585019979787</v>
          </cell>
        </row>
        <row r="64">
          <cell r="A64" t="str">
            <v>CIS Countries ( mins. / month / sub.  )</v>
          </cell>
          <cell r="D64">
            <v>0</v>
          </cell>
          <cell r="E64">
            <v>3.413901310423656E-2</v>
          </cell>
          <cell r="F64">
            <v>0.14881372692989794</v>
          </cell>
          <cell r="G64">
            <v>0.36466353976600063</v>
          </cell>
          <cell r="H64">
            <v>0.69777703858099438</v>
          </cell>
          <cell r="I64">
            <v>1.1008708467522712</v>
          </cell>
          <cell r="J64">
            <v>1.5348616749518122</v>
          </cell>
          <cell r="K64">
            <v>1.9361787842031148</v>
          </cell>
          <cell r="L64">
            <v>2.2873039122053851</v>
          </cell>
          <cell r="M64">
            <v>2.5699375547099539</v>
          </cell>
          <cell r="N64">
            <v>2.7716001637913386</v>
          </cell>
          <cell r="P64">
            <v>13.446146254995005</v>
          </cell>
        </row>
        <row r="65">
          <cell r="A65" t="str">
            <v>Total International calls ( mins. / month / sub )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P65">
            <v>0</v>
          </cell>
        </row>
        <row r="67">
          <cell r="A67" t="str">
            <v>Total incoming traffic ( mins. )</v>
          </cell>
          <cell r="D67">
            <v>0</v>
          </cell>
          <cell r="E67">
            <v>2.4306977330216322</v>
          </cell>
          <cell r="F67">
            <v>10.595537357408688</v>
          </cell>
          <cell r="G67">
            <v>26.073443093268928</v>
          </cell>
          <cell r="H67">
            <v>50.309724481689479</v>
          </cell>
          <cell r="I67">
            <v>80.033310558889781</v>
          </cell>
          <cell r="J67">
            <v>112.50536077396734</v>
          </cell>
          <cell r="K67">
            <v>143.08361215260956</v>
          </cell>
          <cell r="L67">
            <v>170.40414145930049</v>
          </cell>
          <cell r="M67">
            <v>193.00231035871673</v>
          </cell>
          <cell r="N67">
            <v>209.81013239900344</v>
          </cell>
          <cell r="P67">
            <v>998.2482703678761</v>
          </cell>
        </row>
        <row r="69">
          <cell r="A69" t="str">
            <v>Local ( mins. / month / sub )</v>
          </cell>
          <cell r="D69">
            <v>0</v>
          </cell>
          <cell r="E69">
            <v>2.1876279597194688</v>
          </cell>
          <cell r="F69">
            <v>9.5359836216678193</v>
          </cell>
          <cell r="G69">
            <v>23.466098783942034</v>
          </cell>
          <cell r="H69">
            <v>45.278752033520519</v>
          </cell>
          <cell r="I69">
            <v>72.029979503000817</v>
          </cell>
          <cell r="J69">
            <v>101.25482469657062</v>
          </cell>
          <cell r="K69">
            <v>128.77525093734863</v>
          </cell>
          <cell r="L69">
            <v>153.36372731337048</v>
          </cell>
          <cell r="M69">
            <v>173.70207932284507</v>
          </cell>
          <cell r="N69">
            <v>188.8291191591031</v>
          </cell>
          <cell r="P69">
            <v>898.42344333108849</v>
          </cell>
        </row>
        <row r="70">
          <cell r="A70" t="str">
            <v>Long distance ( mins. / month / sub )</v>
          </cell>
          <cell r="D70">
            <v>0</v>
          </cell>
          <cell r="E70">
            <v>0.24306977330216323</v>
          </cell>
          <cell r="F70">
            <v>1.0595537357408686</v>
          </cell>
          <cell r="G70">
            <v>2.6073443093268929</v>
          </cell>
          <cell r="H70">
            <v>5.0309724481689475</v>
          </cell>
          <cell r="I70">
            <v>8.0033310558889763</v>
          </cell>
          <cell r="J70">
            <v>11.250536077396733</v>
          </cell>
          <cell r="K70">
            <v>14.308361215260952</v>
          </cell>
          <cell r="L70">
            <v>17.040414145930043</v>
          </cell>
          <cell r="M70">
            <v>19.300231035871668</v>
          </cell>
          <cell r="N70">
            <v>20.981013239900335</v>
          </cell>
          <cell r="P70">
            <v>99.824827036787582</v>
          </cell>
        </row>
        <row r="71">
          <cell r="A71" t="str">
            <v>CIS Countries ( mins. / month / sub.  )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P71">
            <v>0</v>
          </cell>
        </row>
        <row r="72">
          <cell r="A72" t="str">
            <v>Total International calls ( mins. / month / sub )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P72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76">
          <cell r="A76" t="str">
            <v>Country</v>
          </cell>
          <cell r="B76" t="str">
            <v>Ukraine</v>
          </cell>
        </row>
        <row r="77">
          <cell r="A77" t="str">
            <v>Company</v>
          </cell>
          <cell r="B77" t="str">
            <v>Astelit</v>
          </cell>
        </row>
        <row r="78">
          <cell r="A78" t="str">
            <v>Project</v>
          </cell>
          <cell r="B78" t="str">
            <v>DCS 1800</v>
          </cell>
        </row>
        <row r="79">
          <cell r="A79" t="str">
            <v>Currency</v>
          </cell>
          <cell r="B79" t="str">
            <v>USD</v>
          </cell>
        </row>
        <row r="80">
          <cell r="A80" t="str">
            <v>Section</v>
          </cell>
          <cell r="B80" t="str">
            <v>Traffic Revenues</v>
          </cell>
        </row>
        <row r="81">
          <cell r="A81" t="str">
            <v>Table</v>
          </cell>
          <cell r="B81" t="str">
            <v>Monthly bills</v>
          </cell>
        </row>
        <row r="86">
          <cell r="D86" t="str">
            <v>Year 0</v>
          </cell>
          <cell r="E86" t="str">
            <v>Year 1</v>
          </cell>
          <cell r="F86" t="str">
            <v>Year 2</v>
          </cell>
          <cell r="G86" t="str">
            <v>Year 3</v>
          </cell>
          <cell r="H86" t="str">
            <v>Year 4</v>
          </cell>
          <cell r="I86" t="str">
            <v>Year 5</v>
          </cell>
          <cell r="J86" t="str">
            <v>Year 6</v>
          </cell>
          <cell r="K86" t="str">
            <v>Year 7</v>
          </cell>
          <cell r="L86" t="str">
            <v>Year 8</v>
          </cell>
          <cell r="M86" t="str">
            <v>Year 9</v>
          </cell>
          <cell r="N86" t="str">
            <v>Year 10</v>
          </cell>
        </row>
        <row r="87">
          <cell r="D87" t="str">
            <v>Start up</v>
          </cell>
          <cell r="E87">
            <v>1998</v>
          </cell>
          <cell r="F87">
            <v>1999</v>
          </cell>
          <cell r="G87">
            <v>2000</v>
          </cell>
          <cell r="H87">
            <v>2001</v>
          </cell>
          <cell r="I87">
            <v>2002</v>
          </cell>
          <cell r="J87">
            <v>2003</v>
          </cell>
          <cell r="K87">
            <v>2004</v>
          </cell>
          <cell r="L87">
            <v>2005</v>
          </cell>
          <cell r="M87">
            <v>2006</v>
          </cell>
          <cell r="N87">
            <v>2007</v>
          </cell>
        </row>
        <row r="91">
          <cell r="A91" t="str">
            <v>Total average monthly bill</v>
          </cell>
          <cell r="E91">
            <v>51.189362469593583</v>
          </cell>
          <cell r="F91">
            <v>47.945494217235819</v>
          </cell>
          <cell r="G91">
            <v>43.854238674338553</v>
          </cell>
          <cell r="H91">
            <v>39.432639800739075</v>
          </cell>
          <cell r="I91">
            <v>35.186490814799235</v>
          </cell>
          <cell r="J91">
            <v>31.339709653759869</v>
          </cell>
          <cell r="K91">
            <v>28.183749624299971</v>
          </cell>
          <cell r="L91">
            <v>25.511035252408718</v>
          </cell>
          <cell r="M91">
            <v>23.333127429526016</v>
          </cell>
          <cell r="N91">
            <v>21.54814396968009</v>
          </cell>
        </row>
        <row r="92">
          <cell r="A92" t="str">
            <v>Total average monthly airtime</v>
          </cell>
          <cell r="E92">
            <v>43.652915489578284</v>
          </cell>
          <cell r="F92">
            <v>40.490866436822088</v>
          </cell>
          <cell r="G92">
            <v>36.600500357271443</v>
          </cell>
          <cell r="H92">
            <v>32.545584549175487</v>
          </cell>
          <cell r="I92">
            <v>28.70931943941363</v>
          </cell>
          <cell r="J92">
            <v>25.257454565317452</v>
          </cell>
          <cell r="K92">
            <v>22.516273122870754</v>
          </cell>
          <cell r="L92">
            <v>20.265517378323054</v>
          </cell>
          <cell r="M92">
            <v>18.490842483483203</v>
          </cell>
          <cell r="N92">
            <v>17.07492815677865</v>
          </cell>
        </row>
        <row r="94">
          <cell r="A94" t="str">
            <v>Business average monthly bill</v>
          </cell>
          <cell r="E94">
            <v>75.555199999999985</v>
          </cell>
          <cell r="F94">
            <v>67.906439999999989</v>
          </cell>
          <cell r="G94">
            <v>60.743501825000003</v>
          </cell>
          <cell r="H94">
            <v>54.822949149999985</v>
          </cell>
          <cell r="I94">
            <v>49.49273701333334</v>
          </cell>
          <cell r="J94">
            <v>44.574607586666673</v>
          </cell>
          <cell r="K94">
            <v>40.996786151999999</v>
          </cell>
          <cell r="L94">
            <v>38.079675412800007</v>
          </cell>
          <cell r="M94">
            <v>35.576041400000008</v>
          </cell>
          <cell r="N94">
            <v>33.386404512000006</v>
          </cell>
        </row>
        <row r="95">
          <cell r="A95" t="str">
            <v>Business average monthly airtime</v>
          </cell>
          <cell r="E95">
            <v>65.055199999999999</v>
          </cell>
          <cell r="F95">
            <v>57.781439999999989</v>
          </cell>
          <cell r="G95">
            <v>50.993501825000003</v>
          </cell>
          <cell r="H95">
            <v>45.447949149999992</v>
          </cell>
          <cell r="I95">
            <v>40.492737013333333</v>
          </cell>
          <cell r="J95">
            <v>35.974607586666671</v>
          </cell>
          <cell r="K95">
            <v>32.796786152000003</v>
          </cell>
          <cell r="L95">
            <v>30.27967541280001</v>
          </cell>
          <cell r="M95">
            <v>28.176041400000006</v>
          </cell>
          <cell r="N95">
            <v>26.386404512000013</v>
          </cell>
        </row>
        <row r="97">
          <cell r="A97" t="str">
            <v>Residential average monthly bill</v>
          </cell>
          <cell r="E97">
            <v>20.468920000000001</v>
          </cell>
          <cell r="F97">
            <v>18.758528125000002</v>
          </cell>
          <cell r="G97">
            <v>17.1039475</v>
          </cell>
          <cell r="H97">
            <v>15.69679625</v>
          </cell>
          <cell r="I97">
            <v>14.334294000000002</v>
          </cell>
          <cell r="J97">
            <v>13.244987450000002</v>
          </cell>
          <cell r="K97">
            <v>12.057047200000001</v>
          </cell>
          <cell r="L97">
            <v>11.11681379</v>
          </cell>
          <cell r="M97">
            <v>10.493939660000002</v>
          </cell>
          <cell r="N97">
            <v>9.960857125000004</v>
          </cell>
        </row>
        <row r="98">
          <cell r="A98" t="str">
            <v>Residential average monthly airtime</v>
          </cell>
          <cell r="E98">
            <v>16.668920000000004</v>
          </cell>
          <cell r="F98">
            <v>15.208528125000004</v>
          </cell>
          <cell r="G98">
            <v>13.8039475</v>
          </cell>
          <cell r="H98">
            <v>12.646796250000001</v>
          </cell>
          <cell r="I98">
            <v>11.534294000000001</v>
          </cell>
          <cell r="J98">
            <v>10.604987450000005</v>
          </cell>
          <cell r="K98">
            <v>9.5770472000000026</v>
          </cell>
          <cell r="L98">
            <v>8.7968137899999999</v>
          </cell>
          <cell r="M98">
            <v>8.3339396600000022</v>
          </cell>
          <cell r="N98">
            <v>7.960857125000004</v>
          </cell>
        </row>
        <row r="100">
          <cell r="A100" t="str">
            <v>Pre paid " average monthly bill "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Pre paid average monthly airtime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8">
          <cell r="A108" t="str">
            <v>Country</v>
          </cell>
          <cell r="B108" t="str">
            <v>Ukraine</v>
          </cell>
        </row>
        <row r="109">
          <cell r="A109" t="str">
            <v>Company</v>
          </cell>
          <cell r="B109" t="str">
            <v>Astelit</v>
          </cell>
        </row>
        <row r="110">
          <cell r="A110" t="str">
            <v>Project</v>
          </cell>
          <cell r="B110" t="str">
            <v>DCS 1800</v>
          </cell>
        </row>
        <row r="111">
          <cell r="A111" t="str">
            <v>Currency</v>
          </cell>
          <cell r="B111" t="str">
            <v>USD</v>
          </cell>
        </row>
        <row r="112">
          <cell r="A112" t="str">
            <v>Section</v>
          </cell>
          <cell r="B112" t="str">
            <v>Traffic Revenues</v>
          </cell>
        </row>
        <row r="113">
          <cell r="A113" t="str">
            <v>Table</v>
          </cell>
          <cell r="B113" t="str">
            <v>Fees and tariffs</v>
          </cell>
        </row>
        <row r="116">
          <cell r="D116" t="str">
            <v>Year 0</v>
          </cell>
          <cell r="E116" t="str">
            <v>Year 1</v>
          </cell>
          <cell r="F116" t="str">
            <v>Year 2</v>
          </cell>
          <cell r="G116" t="str">
            <v>Year 3</v>
          </cell>
          <cell r="H116" t="str">
            <v>Year 4</v>
          </cell>
          <cell r="I116" t="str">
            <v>Year 5</v>
          </cell>
          <cell r="J116" t="str">
            <v>Year 6</v>
          </cell>
          <cell r="K116" t="str">
            <v>Year 7</v>
          </cell>
          <cell r="L116" t="str">
            <v>Year 8</v>
          </cell>
          <cell r="M116" t="str">
            <v>Year 9</v>
          </cell>
          <cell r="N116" t="str">
            <v>Year 10</v>
          </cell>
        </row>
        <row r="117">
          <cell r="D117" t="str">
            <v>Start up</v>
          </cell>
          <cell r="E117">
            <v>1998</v>
          </cell>
          <cell r="F117">
            <v>1999</v>
          </cell>
          <cell r="G117">
            <v>2000</v>
          </cell>
          <cell r="H117">
            <v>2001</v>
          </cell>
          <cell r="I117">
            <v>2002</v>
          </cell>
          <cell r="J117">
            <v>2003</v>
          </cell>
          <cell r="K117">
            <v>2004</v>
          </cell>
          <cell r="L117">
            <v>2005</v>
          </cell>
          <cell r="M117">
            <v>2006</v>
          </cell>
          <cell r="N117">
            <v>2007</v>
          </cell>
        </row>
        <row r="120">
          <cell r="A120" t="str">
            <v>BUSINESS</v>
          </cell>
        </row>
        <row r="122">
          <cell r="A122" t="str">
            <v>Connection fee</v>
          </cell>
          <cell r="E122">
            <v>215</v>
          </cell>
          <cell r="F122">
            <v>170</v>
          </cell>
          <cell r="G122">
            <v>127</v>
          </cell>
          <cell r="H122">
            <v>75</v>
          </cell>
          <cell r="I122">
            <v>5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Fixed monthly fee</v>
          </cell>
          <cell r="E123">
            <v>10.5</v>
          </cell>
          <cell r="F123">
            <v>10.125</v>
          </cell>
          <cell r="G123">
            <v>9.75</v>
          </cell>
          <cell r="H123">
            <v>9.375</v>
          </cell>
          <cell r="I123">
            <v>9</v>
          </cell>
          <cell r="J123">
            <v>8.6</v>
          </cell>
          <cell r="K123">
            <v>8.1999999999999993</v>
          </cell>
          <cell r="L123">
            <v>7.8</v>
          </cell>
          <cell r="M123">
            <v>7.4</v>
          </cell>
          <cell r="N123">
            <v>7</v>
          </cell>
        </row>
        <row r="126">
          <cell r="A126" t="str">
            <v>Peak minute charge</v>
          </cell>
        </row>
        <row r="127">
          <cell r="A127" t="str">
            <v>Local - Long distance - Mobile to mobile</v>
          </cell>
          <cell r="E127">
            <v>0.23</v>
          </cell>
          <cell r="F127">
            <v>0.22666666666666668</v>
          </cell>
          <cell r="G127">
            <v>0.22333333333333336</v>
          </cell>
          <cell r="H127">
            <v>0.22</v>
          </cell>
          <cell r="I127">
            <v>0.2166666666666667</v>
          </cell>
          <cell r="J127">
            <v>0.21333333333333337</v>
          </cell>
          <cell r="K127">
            <v>0.21</v>
          </cell>
          <cell r="L127">
            <v>0.20666666666666672</v>
          </cell>
          <cell r="M127">
            <v>0.20333333333333339</v>
          </cell>
          <cell r="N127">
            <v>0.2</v>
          </cell>
        </row>
        <row r="128">
          <cell r="A128" t="str">
            <v>Cis Countries - International</v>
          </cell>
          <cell r="E128">
            <v>1.1499999999999999</v>
          </cell>
          <cell r="F128">
            <v>1.1499999999999999</v>
          </cell>
          <cell r="G128">
            <v>1.1499999999999999</v>
          </cell>
          <cell r="H128">
            <v>1.1499999999999999</v>
          </cell>
          <cell r="I128">
            <v>1.1499999999999999</v>
          </cell>
          <cell r="J128">
            <v>1.1499999999999999</v>
          </cell>
          <cell r="K128">
            <v>1.1499999999999999</v>
          </cell>
          <cell r="L128">
            <v>1.1499999999999999</v>
          </cell>
          <cell r="M128">
            <v>1.1499999999999999</v>
          </cell>
          <cell r="N128">
            <v>1.1499999999999999</v>
          </cell>
        </row>
        <row r="130">
          <cell r="A130" t="str">
            <v>Off peak minute charge</v>
          </cell>
        </row>
        <row r="131">
          <cell r="A131" t="str">
            <v>Local - Long distance - Mobile to mobile</v>
          </cell>
          <cell r="E131">
            <v>0.15</v>
          </cell>
          <cell r="F131">
            <v>0.14249999999999999</v>
          </cell>
          <cell r="G131">
            <v>0.13500000000000001</v>
          </cell>
          <cell r="H131">
            <v>0.1275</v>
          </cell>
          <cell r="I131">
            <v>0.12</v>
          </cell>
          <cell r="J131">
            <v>0.11399999999999999</v>
          </cell>
          <cell r="K131">
            <v>0.10799999999999998</v>
          </cell>
          <cell r="L131">
            <v>0.10199999999999998</v>
          </cell>
          <cell r="M131">
            <v>9.5999999999999974E-2</v>
          </cell>
          <cell r="N131">
            <v>0.09</v>
          </cell>
        </row>
        <row r="132">
          <cell r="A132" t="str">
            <v>Cis Countries - International</v>
          </cell>
          <cell r="E132">
            <v>1.1499999999999999</v>
          </cell>
          <cell r="F132">
            <v>1.1499999999999999</v>
          </cell>
          <cell r="G132">
            <v>1.1499999999999999</v>
          </cell>
          <cell r="H132">
            <v>1.1499999999999999</v>
          </cell>
          <cell r="I132">
            <v>1.1499999999999999</v>
          </cell>
          <cell r="J132">
            <v>1.1499999999999999</v>
          </cell>
          <cell r="K132">
            <v>1.1499999999999999</v>
          </cell>
          <cell r="L132">
            <v>1.1499999999999999</v>
          </cell>
          <cell r="M132">
            <v>1.1499999999999999</v>
          </cell>
          <cell r="N132">
            <v>1.1499999999999999</v>
          </cell>
        </row>
        <row r="135">
          <cell r="A135" t="str">
            <v>Net incoming  minute charge</v>
          </cell>
          <cell r="E135">
            <v>0.22999999999999998</v>
          </cell>
          <cell r="F135">
            <v>0.23</v>
          </cell>
          <cell r="G135">
            <v>0.22</v>
          </cell>
          <cell r="H135">
            <v>0.22</v>
          </cell>
          <cell r="I135">
            <v>0.22</v>
          </cell>
          <cell r="J135">
            <v>0.21</v>
          </cell>
          <cell r="K135">
            <v>0.20999999999999996</v>
          </cell>
          <cell r="L135">
            <v>0.21000000000000002</v>
          </cell>
          <cell r="M135">
            <v>0.2</v>
          </cell>
          <cell r="N135">
            <v>0.2</v>
          </cell>
        </row>
        <row r="138">
          <cell r="A138" t="str">
            <v>RESIDENTIAL</v>
          </cell>
        </row>
        <row r="140">
          <cell r="A140" t="str">
            <v>Connection fee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>Fixed monthly fee</v>
          </cell>
          <cell r="E141">
            <v>3.8</v>
          </cell>
          <cell r="F141">
            <v>3.55</v>
          </cell>
          <cell r="G141">
            <v>3.3</v>
          </cell>
          <cell r="H141">
            <v>3.05</v>
          </cell>
          <cell r="I141">
            <v>2.8</v>
          </cell>
          <cell r="J141">
            <v>2.64</v>
          </cell>
          <cell r="K141">
            <v>2.48</v>
          </cell>
          <cell r="L141">
            <v>2.3199999999999998</v>
          </cell>
          <cell r="M141">
            <v>2.16</v>
          </cell>
          <cell r="N141">
            <v>2</v>
          </cell>
        </row>
        <row r="144">
          <cell r="A144" t="str">
            <v>Peak minute charge</v>
          </cell>
        </row>
        <row r="145">
          <cell r="A145" t="str">
            <v>Local - Long distance - Mobile to mobile</v>
          </cell>
          <cell r="E145">
            <v>0.46</v>
          </cell>
          <cell r="F145">
            <v>0.44750000000000001</v>
          </cell>
          <cell r="G145">
            <v>0.435</v>
          </cell>
          <cell r="H145">
            <v>0.42249999999999999</v>
          </cell>
          <cell r="I145">
            <v>0.41</v>
          </cell>
          <cell r="J145">
            <v>0.39399999999999996</v>
          </cell>
          <cell r="K145">
            <v>0.37</v>
          </cell>
          <cell r="L145">
            <v>0.35</v>
          </cell>
          <cell r="M145">
            <v>0.34</v>
          </cell>
          <cell r="N145">
            <v>0.33</v>
          </cell>
        </row>
        <row r="146">
          <cell r="A146" t="str">
            <v>Cis Countries - International</v>
          </cell>
          <cell r="E146">
            <v>1.1499999999999999</v>
          </cell>
          <cell r="F146">
            <v>1.1499999999999999</v>
          </cell>
          <cell r="G146">
            <v>1.1499999999999999</v>
          </cell>
          <cell r="H146">
            <v>1.1499999999999999</v>
          </cell>
          <cell r="I146">
            <v>1.1499999999999999</v>
          </cell>
          <cell r="J146">
            <v>1.1499999999999999</v>
          </cell>
          <cell r="K146">
            <v>1.1499999999999999</v>
          </cell>
          <cell r="L146">
            <v>1.1499999999999999</v>
          </cell>
          <cell r="M146">
            <v>1.1499999999999999</v>
          </cell>
          <cell r="N146">
            <v>1.1499999999999999</v>
          </cell>
        </row>
        <row r="148">
          <cell r="A148" t="str">
            <v>Off peak minute charge</v>
          </cell>
        </row>
        <row r="149">
          <cell r="A149" t="str">
            <v>Local - Long distance - Mobile to mobile</v>
          </cell>
          <cell r="E149">
            <v>0.08</v>
          </cell>
          <cell r="F149">
            <v>7.7499999999999999E-2</v>
          </cell>
          <cell r="G149">
            <v>7.4999999999999997E-2</v>
          </cell>
          <cell r="H149">
            <v>7.2499999999999995E-2</v>
          </cell>
          <cell r="I149">
            <v>7.0000000000000007E-2</v>
          </cell>
          <cell r="J149">
            <v>6.8000000000000005E-2</v>
          </cell>
          <cell r="K149">
            <v>6.6000000000000003E-2</v>
          </cell>
          <cell r="L149">
            <v>6.4000000000000001E-2</v>
          </cell>
          <cell r="M149">
            <v>6.2E-2</v>
          </cell>
          <cell r="N149">
            <v>0.06</v>
          </cell>
        </row>
        <row r="150">
          <cell r="A150" t="str">
            <v>Cis Countries - International</v>
          </cell>
          <cell r="E150">
            <v>1.1499999999999999</v>
          </cell>
          <cell r="F150">
            <v>1.1499999999999999</v>
          </cell>
          <cell r="G150">
            <v>1.1499999999999999</v>
          </cell>
          <cell r="H150">
            <v>1.1499999999999999</v>
          </cell>
          <cell r="I150">
            <v>1.1499999999999999</v>
          </cell>
          <cell r="J150">
            <v>1.1499999999999999</v>
          </cell>
          <cell r="K150">
            <v>1.1499999999999999</v>
          </cell>
          <cell r="L150">
            <v>1.1499999999999999</v>
          </cell>
          <cell r="M150">
            <v>1.1499999999999999</v>
          </cell>
          <cell r="N150">
            <v>1.1499999999999999</v>
          </cell>
        </row>
        <row r="153">
          <cell r="A153" t="str">
            <v>Net incoming  minute charge</v>
          </cell>
          <cell r="E153">
            <v>0.22999999999999998</v>
          </cell>
          <cell r="F153">
            <v>0.23</v>
          </cell>
          <cell r="G153">
            <v>0.22</v>
          </cell>
          <cell r="H153">
            <v>0.22</v>
          </cell>
          <cell r="I153">
            <v>0.22</v>
          </cell>
          <cell r="J153">
            <v>0.21</v>
          </cell>
          <cell r="K153">
            <v>0.20999999999999996</v>
          </cell>
          <cell r="L153">
            <v>0.21000000000000002</v>
          </cell>
          <cell r="M153">
            <v>0.2</v>
          </cell>
          <cell r="N153">
            <v>0.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Country</v>
          </cell>
          <cell r="B1" t="str">
            <v>Ukraine</v>
          </cell>
        </row>
        <row r="2">
          <cell r="A2" t="str">
            <v>Company</v>
          </cell>
          <cell r="B2" t="str">
            <v>Astelit</v>
          </cell>
        </row>
        <row r="3">
          <cell r="A3" t="str">
            <v>Project</v>
          </cell>
          <cell r="B3" t="str">
            <v>DCS 1800</v>
          </cell>
        </row>
        <row r="4">
          <cell r="A4" t="str">
            <v>Currency</v>
          </cell>
          <cell r="B4" t="str">
            <v>USD ( million )</v>
          </cell>
        </row>
        <row r="5">
          <cell r="A5" t="str">
            <v>Section</v>
          </cell>
          <cell r="B5" t="str">
            <v>Fixed assets</v>
          </cell>
        </row>
        <row r="6">
          <cell r="A6" t="str">
            <v>Table</v>
          </cell>
          <cell r="B6" t="str">
            <v>Summary</v>
          </cell>
        </row>
        <row r="9">
          <cell r="D9" t="str">
            <v>Year 0</v>
          </cell>
          <cell r="E9" t="str">
            <v>Year 1</v>
          </cell>
          <cell r="F9" t="str">
            <v>Year 2</v>
          </cell>
          <cell r="G9" t="str">
            <v>Year 3</v>
          </cell>
          <cell r="H9" t="str">
            <v>Year 4</v>
          </cell>
          <cell r="I9" t="str">
            <v>Year 5</v>
          </cell>
          <cell r="J9" t="str">
            <v>Year 6</v>
          </cell>
          <cell r="K9" t="str">
            <v>Year 7</v>
          </cell>
          <cell r="L9" t="str">
            <v>Year 8</v>
          </cell>
          <cell r="M9" t="str">
            <v>Year 9</v>
          </cell>
          <cell r="N9" t="str">
            <v>Year 10</v>
          </cell>
          <cell r="P9" t="str">
            <v>Total</v>
          </cell>
        </row>
        <row r="10">
          <cell r="D10" t="str">
            <v>Start up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</row>
        <row r="14">
          <cell r="A14" t="str">
            <v>GROSS TANGIBLE  FIXED ASSETS</v>
          </cell>
        </row>
        <row r="16">
          <cell r="A16" t="str">
            <v>Buildings</v>
          </cell>
          <cell r="E16">
            <v>8.4950980392156872</v>
          </cell>
          <cell r="F16">
            <v>13.303921568627452</v>
          </cell>
          <cell r="G16">
            <v>13.455882352941178</v>
          </cell>
          <cell r="H16">
            <v>21.495098039215687</v>
          </cell>
          <cell r="I16">
            <v>8.4950980392156872</v>
          </cell>
          <cell r="J16">
            <v>6.0833333333333339</v>
          </cell>
          <cell r="K16">
            <v>4.8382352941176467</v>
          </cell>
          <cell r="L16">
            <v>2.4264705882352944</v>
          </cell>
          <cell r="M16">
            <v>2.4264705882352944</v>
          </cell>
          <cell r="N16">
            <v>0</v>
          </cell>
          <cell r="P16">
            <v>81.019607843137251</v>
          </cell>
        </row>
        <row r="17">
          <cell r="A17" t="str">
            <v>Technical investments</v>
          </cell>
          <cell r="E17">
            <v>46.892156862745104</v>
          </cell>
          <cell r="F17">
            <v>27.788970588235298</v>
          </cell>
          <cell r="G17">
            <v>30.978517156862743</v>
          </cell>
          <cell r="H17">
            <v>43.590410539215682</v>
          </cell>
          <cell r="I17">
            <v>24.893757046568631</v>
          </cell>
          <cell r="J17">
            <v>14.976753720894607</v>
          </cell>
          <cell r="K17">
            <v>10.265141988128068</v>
          </cell>
          <cell r="L17">
            <v>5.4465382742264072</v>
          </cell>
          <cell r="M17">
            <v>7.0902124097640931</v>
          </cell>
          <cell r="N17">
            <v>0.40468435421545634</v>
          </cell>
          <cell r="P17">
            <v>212.32714294085611</v>
          </cell>
        </row>
        <row r="18">
          <cell r="A18" t="str">
            <v>Information technology</v>
          </cell>
          <cell r="E18">
            <v>9.4094244941929865</v>
          </cell>
          <cell r="F18">
            <v>2.6204407473775282</v>
          </cell>
          <cell r="G18">
            <v>2.0988716612212439</v>
          </cell>
          <cell r="H18">
            <v>2.0177123700054405</v>
          </cell>
          <cell r="I18">
            <v>2.4784832940341599</v>
          </cell>
          <cell r="J18">
            <v>3.2395857947695252</v>
          </cell>
          <cell r="K18">
            <v>2.1642244809153302</v>
          </cell>
          <cell r="L18">
            <v>1.8485368544677232</v>
          </cell>
          <cell r="M18">
            <v>1.7637302309590968</v>
          </cell>
          <cell r="N18">
            <v>1.5727401981112896</v>
          </cell>
          <cell r="P18">
            <v>29.213750126054325</v>
          </cell>
        </row>
        <row r="19">
          <cell r="A19" t="str">
            <v>Others</v>
          </cell>
          <cell r="E19">
            <v>0.36839999999999995</v>
          </cell>
          <cell r="F19">
            <v>0.42033600000000004</v>
          </cell>
          <cell r="G19">
            <v>0.36766399999999999</v>
          </cell>
          <cell r="H19">
            <v>0.44243200000000005</v>
          </cell>
          <cell r="I19">
            <v>0.61296800000000007</v>
          </cell>
          <cell r="J19">
            <v>0.56872800000000001</v>
          </cell>
          <cell r="K19">
            <v>0.42144000000000004</v>
          </cell>
          <cell r="L19">
            <v>0.38653599999999988</v>
          </cell>
          <cell r="M19">
            <v>0.31102400000000013</v>
          </cell>
          <cell r="N19">
            <v>0.25816000000000006</v>
          </cell>
          <cell r="P19">
            <v>4.1576880000000003</v>
          </cell>
        </row>
        <row r="20">
          <cell r="A20" t="str">
            <v>Capitalized start up costs</v>
          </cell>
        </row>
        <row r="22">
          <cell r="A22" t="str">
            <v>Total depreciable tangible fixed assets</v>
          </cell>
          <cell r="E22">
            <v>65.165079396153772</v>
          </cell>
          <cell r="F22">
            <v>44.133668904240274</v>
          </cell>
          <cell r="G22">
            <v>46.900935171025168</v>
          </cell>
          <cell r="H22">
            <v>67.54565294843681</v>
          </cell>
          <cell r="I22">
            <v>36.480306379818479</v>
          </cell>
          <cell r="J22">
            <v>24.868400848997467</v>
          </cell>
          <cell r="K22">
            <v>17.689041763161047</v>
          </cell>
          <cell r="L22">
            <v>10.108081716929425</v>
          </cell>
          <cell r="M22">
            <v>11.591437228958483</v>
          </cell>
          <cell r="N22">
            <v>2.2355845523267459</v>
          </cell>
          <cell r="P22">
            <v>326.71818891004767</v>
          </cell>
        </row>
        <row r="24">
          <cell r="A24" t="str">
            <v>GROSS INTANGIBLE FIXED ASSETS</v>
          </cell>
        </row>
        <row r="26">
          <cell r="A26" t="str">
            <v>Licence fee</v>
          </cell>
          <cell r="E26">
            <v>4.3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P26">
            <v>4.32</v>
          </cell>
        </row>
        <row r="27">
          <cell r="A27" t="str">
            <v>Other intangible asset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</row>
        <row r="29">
          <cell r="A29" t="str">
            <v>Total depreciable untangible fixed assets</v>
          </cell>
          <cell r="E29">
            <v>4.32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4.32</v>
          </cell>
        </row>
        <row r="32">
          <cell r="A32" t="str">
            <v>Total depreciable fixed assets</v>
          </cell>
          <cell r="E32">
            <v>69.485079396153765</v>
          </cell>
          <cell r="F32">
            <v>44.133668904240274</v>
          </cell>
          <cell r="G32">
            <v>46.900935171025168</v>
          </cell>
          <cell r="H32">
            <v>67.54565294843681</v>
          </cell>
          <cell r="I32">
            <v>36.480306379818479</v>
          </cell>
          <cell r="J32">
            <v>24.868400848997467</v>
          </cell>
          <cell r="K32">
            <v>17.689041763161047</v>
          </cell>
          <cell r="L32">
            <v>10.108081716929425</v>
          </cell>
          <cell r="M32">
            <v>11.591437228958483</v>
          </cell>
          <cell r="N32">
            <v>2.2355845523267459</v>
          </cell>
          <cell r="P32">
            <v>331.03818891004772</v>
          </cell>
        </row>
        <row r="33">
          <cell r="A33" t="str">
            <v>Total depreciable fixed assets ( cum. )</v>
          </cell>
          <cell r="E33">
            <v>69.485079396153765</v>
          </cell>
          <cell r="F33">
            <v>113.61874830039403</v>
          </cell>
          <cell r="G33">
            <v>160.5196834714192</v>
          </cell>
          <cell r="H33">
            <v>228.06533641985601</v>
          </cell>
          <cell r="I33">
            <v>264.54564279967451</v>
          </cell>
          <cell r="J33">
            <v>289.41404364867196</v>
          </cell>
          <cell r="K33">
            <v>307.10308541183304</v>
          </cell>
          <cell r="L33">
            <v>317.21116712876244</v>
          </cell>
          <cell r="M33">
            <v>328.80260435772095</v>
          </cell>
          <cell r="N33">
            <v>331.03818891004772</v>
          </cell>
        </row>
        <row r="52">
          <cell r="A52" t="str">
            <v>Country</v>
          </cell>
          <cell r="B52" t="str">
            <v>Ukraine</v>
          </cell>
        </row>
        <row r="53">
          <cell r="A53" t="str">
            <v>Company</v>
          </cell>
          <cell r="B53" t="str">
            <v>Astelit</v>
          </cell>
        </row>
        <row r="54">
          <cell r="A54" t="str">
            <v>Project</v>
          </cell>
          <cell r="B54" t="str">
            <v>DCS 1800</v>
          </cell>
        </row>
        <row r="55">
          <cell r="A55" t="str">
            <v>Currency</v>
          </cell>
        </row>
        <row r="56">
          <cell r="A56" t="str">
            <v>Section</v>
          </cell>
          <cell r="B56" t="str">
            <v>Fixed assets</v>
          </cell>
        </row>
        <row r="57">
          <cell r="A57" t="str">
            <v>Table</v>
          </cell>
          <cell r="B57" t="str">
            <v>Number</v>
          </cell>
        </row>
        <row r="61">
          <cell r="D61" t="str">
            <v>Year 0</v>
          </cell>
          <cell r="E61" t="str">
            <v>Year 1</v>
          </cell>
          <cell r="F61" t="str">
            <v>Year 2</v>
          </cell>
          <cell r="G61" t="str">
            <v>Year 3</v>
          </cell>
          <cell r="H61" t="str">
            <v>Year 4</v>
          </cell>
          <cell r="I61" t="str">
            <v>Year 5</v>
          </cell>
          <cell r="J61" t="str">
            <v>Year 6</v>
          </cell>
          <cell r="K61" t="str">
            <v>Year 7</v>
          </cell>
          <cell r="L61" t="str">
            <v>Year 8</v>
          </cell>
          <cell r="M61" t="str">
            <v>Year 9</v>
          </cell>
          <cell r="N61" t="str">
            <v>Year 10</v>
          </cell>
          <cell r="P61" t="str">
            <v>Total</v>
          </cell>
        </row>
        <row r="62">
          <cell r="D62" t="str">
            <v>Start up</v>
          </cell>
          <cell r="E62">
            <v>1998</v>
          </cell>
          <cell r="F62">
            <v>1999</v>
          </cell>
          <cell r="G62">
            <v>2000</v>
          </cell>
          <cell r="H62">
            <v>2001</v>
          </cell>
          <cell r="I62">
            <v>2002</v>
          </cell>
          <cell r="J62">
            <v>2003</v>
          </cell>
          <cell r="K62">
            <v>2004</v>
          </cell>
          <cell r="L62">
            <v>2005</v>
          </cell>
          <cell r="M62">
            <v>2006</v>
          </cell>
          <cell r="N62">
            <v>2007</v>
          </cell>
        </row>
        <row r="66">
          <cell r="A66" t="str">
            <v>Buildings</v>
          </cell>
        </row>
        <row r="68">
          <cell r="A68" t="str">
            <v>MSC site</v>
          </cell>
          <cell r="E68">
            <v>2</v>
          </cell>
          <cell r="F68">
            <v>0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0</v>
          </cell>
          <cell r="P68">
            <v>9</v>
          </cell>
        </row>
        <row r="69">
          <cell r="A69" t="str">
            <v>HLR site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1</v>
          </cell>
          <cell r="J69">
            <v>0</v>
          </cell>
          <cell r="K69">
            <v>0</v>
          </cell>
          <cell r="L69">
            <v>0</v>
          </cell>
          <cell r="M69">
            <v>1</v>
          </cell>
          <cell r="N69">
            <v>0</v>
          </cell>
          <cell r="P69">
            <v>3</v>
          </cell>
        </row>
        <row r="70">
          <cell r="A70" t="str">
            <v>BTS site</v>
          </cell>
          <cell r="E70">
            <v>72</v>
          </cell>
          <cell r="F70">
            <v>138</v>
          </cell>
          <cell r="G70">
            <v>140</v>
          </cell>
          <cell r="H70">
            <v>239</v>
          </cell>
          <cell r="I70">
            <v>61</v>
          </cell>
          <cell r="J70">
            <v>28</v>
          </cell>
          <cell r="K70">
            <v>22</v>
          </cell>
          <cell r="L70">
            <v>0</v>
          </cell>
          <cell r="M70">
            <v>0</v>
          </cell>
          <cell r="N70">
            <v>0</v>
          </cell>
          <cell r="P70">
            <v>700</v>
          </cell>
        </row>
        <row r="71">
          <cell r="A71" t="str">
            <v>BSC site</v>
          </cell>
          <cell r="E71">
            <v>0</v>
          </cell>
          <cell r="F71">
            <v>4</v>
          </cell>
          <cell r="G71">
            <v>2</v>
          </cell>
          <cell r="H71">
            <v>3</v>
          </cell>
          <cell r="I71">
            <v>3</v>
          </cell>
          <cell r="J71">
            <v>3</v>
          </cell>
          <cell r="K71">
            <v>2</v>
          </cell>
          <cell r="L71">
            <v>1</v>
          </cell>
          <cell r="M71">
            <v>1</v>
          </cell>
          <cell r="N71">
            <v>0</v>
          </cell>
          <cell r="P71">
            <v>19</v>
          </cell>
        </row>
        <row r="74">
          <cell r="A74" t="str">
            <v>Technical investments</v>
          </cell>
        </row>
        <row r="76">
          <cell r="A76" t="str">
            <v>Transmission</v>
          </cell>
        </row>
        <row r="78">
          <cell r="A78" t="str">
            <v>Total TRX</v>
          </cell>
          <cell r="E78">
            <v>216</v>
          </cell>
          <cell r="F78">
            <v>514</v>
          </cell>
          <cell r="G78">
            <v>570</v>
          </cell>
          <cell r="H78">
            <v>897</v>
          </cell>
          <cell r="I78">
            <v>363</v>
          </cell>
          <cell r="J78">
            <v>264</v>
          </cell>
          <cell r="K78">
            <v>246</v>
          </cell>
          <cell r="L78">
            <v>150</v>
          </cell>
          <cell r="M78">
            <v>120</v>
          </cell>
          <cell r="N78">
            <v>80</v>
          </cell>
          <cell r="P78">
            <v>3420</v>
          </cell>
        </row>
        <row r="79">
          <cell r="A79" t="str">
            <v xml:space="preserve"> - urban</v>
          </cell>
          <cell r="E79">
            <v>216</v>
          </cell>
          <cell r="F79">
            <v>414</v>
          </cell>
          <cell r="G79">
            <v>420</v>
          </cell>
          <cell r="H79">
            <v>717</v>
          </cell>
          <cell r="I79">
            <v>183</v>
          </cell>
          <cell r="J79">
            <v>84</v>
          </cell>
          <cell r="K79">
            <v>66</v>
          </cell>
          <cell r="L79">
            <v>0</v>
          </cell>
          <cell r="M79">
            <v>0</v>
          </cell>
          <cell r="N79">
            <v>0</v>
          </cell>
          <cell r="P79">
            <v>2100</v>
          </cell>
        </row>
        <row r="80">
          <cell r="A80" t="str">
            <v xml:space="preserve"> - rural / highway</v>
          </cell>
          <cell r="E80">
            <v>0</v>
          </cell>
          <cell r="F80">
            <v>100</v>
          </cell>
          <cell r="G80">
            <v>150</v>
          </cell>
          <cell r="H80">
            <v>180</v>
          </cell>
          <cell r="I80">
            <v>180</v>
          </cell>
          <cell r="J80">
            <v>180</v>
          </cell>
          <cell r="K80">
            <v>180</v>
          </cell>
          <cell r="L80">
            <v>150</v>
          </cell>
          <cell r="M80">
            <v>120</v>
          </cell>
          <cell r="N80">
            <v>80</v>
          </cell>
          <cell r="P80">
            <v>1320</v>
          </cell>
        </row>
        <row r="82">
          <cell r="A82" t="str">
            <v>Total BTS</v>
          </cell>
          <cell r="E82">
            <v>72</v>
          </cell>
          <cell r="F82">
            <v>138</v>
          </cell>
          <cell r="G82">
            <v>140</v>
          </cell>
          <cell r="H82">
            <v>239</v>
          </cell>
          <cell r="I82">
            <v>61</v>
          </cell>
          <cell r="J82">
            <v>28</v>
          </cell>
          <cell r="K82">
            <v>22</v>
          </cell>
          <cell r="L82">
            <v>0</v>
          </cell>
          <cell r="M82">
            <v>0</v>
          </cell>
          <cell r="N82">
            <v>0</v>
          </cell>
          <cell r="P82">
            <v>700</v>
          </cell>
        </row>
        <row r="83">
          <cell r="A83" t="str">
            <v xml:space="preserve"> - urban</v>
          </cell>
          <cell r="E83">
            <v>72</v>
          </cell>
          <cell r="F83">
            <v>138</v>
          </cell>
          <cell r="G83">
            <v>140</v>
          </cell>
          <cell r="H83">
            <v>239</v>
          </cell>
          <cell r="I83">
            <v>61</v>
          </cell>
          <cell r="J83">
            <v>28</v>
          </cell>
          <cell r="K83">
            <v>22</v>
          </cell>
          <cell r="L83">
            <v>0</v>
          </cell>
          <cell r="M83">
            <v>0</v>
          </cell>
          <cell r="N83">
            <v>0</v>
          </cell>
          <cell r="P83">
            <v>700</v>
          </cell>
        </row>
        <row r="87">
          <cell r="A87" t="str">
            <v>BSC</v>
          </cell>
          <cell r="E87">
            <v>2</v>
          </cell>
          <cell r="F87">
            <v>4</v>
          </cell>
          <cell r="G87">
            <v>5</v>
          </cell>
          <cell r="H87">
            <v>6</v>
          </cell>
          <cell r="I87">
            <v>4</v>
          </cell>
          <cell r="J87">
            <v>4</v>
          </cell>
          <cell r="K87">
            <v>3</v>
          </cell>
          <cell r="L87">
            <v>2</v>
          </cell>
          <cell r="M87">
            <v>2</v>
          </cell>
          <cell r="N87">
            <v>0</v>
          </cell>
          <cell r="P87">
            <v>32</v>
          </cell>
        </row>
        <row r="92">
          <cell r="A92" t="str">
            <v>Switching</v>
          </cell>
        </row>
        <row r="94">
          <cell r="A94" t="str">
            <v>OMC / N</v>
          </cell>
          <cell r="E94">
            <v>1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>
            <v>1</v>
          </cell>
        </row>
        <row r="95">
          <cell r="A95" t="str">
            <v>OMC / R</v>
          </cell>
          <cell r="E95">
            <v>2</v>
          </cell>
          <cell r="F95">
            <v>0</v>
          </cell>
          <cell r="G95">
            <v>1</v>
          </cell>
          <cell r="H95">
            <v>0</v>
          </cell>
          <cell r="I95">
            <v>0</v>
          </cell>
          <cell r="J95">
            <v>1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P95">
            <v>4</v>
          </cell>
        </row>
        <row r="96">
          <cell r="A96" t="str">
            <v>HLR</v>
          </cell>
          <cell r="E96">
            <v>1</v>
          </cell>
          <cell r="F96">
            <v>0</v>
          </cell>
          <cell r="G96">
            <v>0</v>
          </cell>
          <cell r="H96">
            <v>0</v>
          </cell>
          <cell r="I96">
            <v>1</v>
          </cell>
          <cell r="J96">
            <v>0</v>
          </cell>
          <cell r="K96">
            <v>0</v>
          </cell>
          <cell r="L96">
            <v>0</v>
          </cell>
          <cell r="M96">
            <v>1</v>
          </cell>
          <cell r="N96">
            <v>0</v>
          </cell>
          <cell r="P96">
            <v>3</v>
          </cell>
        </row>
        <row r="97">
          <cell r="A97" t="str">
            <v>MSC / VLR</v>
          </cell>
          <cell r="E97">
            <v>2</v>
          </cell>
          <cell r="F97">
            <v>0</v>
          </cell>
          <cell r="G97">
            <v>1</v>
          </cell>
          <cell r="H97">
            <v>2</v>
          </cell>
          <cell r="I97">
            <v>3</v>
          </cell>
          <cell r="J97">
            <v>2</v>
          </cell>
          <cell r="K97">
            <v>2</v>
          </cell>
          <cell r="L97">
            <v>2</v>
          </cell>
          <cell r="M97">
            <v>1</v>
          </cell>
          <cell r="N97">
            <v>0</v>
          </cell>
          <cell r="P97">
            <v>15</v>
          </cell>
        </row>
        <row r="98">
          <cell r="A98" t="str">
            <v xml:space="preserve">Eir </v>
          </cell>
          <cell r="E98">
            <v>1</v>
          </cell>
          <cell r="F98">
            <v>0</v>
          </cell>
          <cell r="G98">
            <v>0</v>
          </cell>
          <cell r="H98">
            <v>0</v>
          </cell>
          <cell r="I98">
            <v>1</v>
          </cell>
          <cell r="J98">
            <v>0</v>
          </cell>
          <cell r="K98">
            <v>0</v>
          </cell>
          <cell r="L98">
            <v>0</v>
          </cell>
          <cell r="M98">
            <v>1</v>
          </cell>
          <cell r="N98">
            <v>0</v>
          </cell>
          <cell r="P98">
            <v>3</v>
          </cell>
        </row>
        <row r="99">
          <cell r="A99" t="str">
            <v>AuC</v>
          </cell>
          <cell r="E99">
            <v>1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1</v>
          </cell>
          <cell r="N99">
            <v>0</v>
          </cell>
          <cell r="P99">
            <v>3</v>
          </cell>
        </row>
        <row r="100">
          <cell r="A100" t="str">
            <v>Microwaves</v>
          </cell>
        </row>
        <row r="103">
          <cell r="A103" t="str">
            <v>2   Mbit / sec</v>
          </cell>
          <cell r="E103">
            <v>94</v>
          </cell>
          <cell r="F103">
            <v>179</v>
          </cell>
          <cell r="G103">
            <v>182</v>
          </cell>
          <cell r="H103">
            <v>311</v>
          </cell>
          <cell r="I103">
            <v>79</v>
          </cell>
          <cell r="J103">
            <v>36</v>
          </cell>
          <cell r="K103">
            <v>29</v>
          </cell>
          <cell r="L103">
            <v>0</v>
          </cell>
          <cell r="M103">
            <v>0</v>
          </cell>
          <cell r="N103">
            <v>0</v>
          </cell>
          <cell r="P103">
            <v>910</v>
          </cell>
        </row>
        <row r="104">
          <cell r="A104" t="str">
            <v>4 * 2  Mbit / sec</v>
          </cell>
          <cell r="E104">
            <v>43</v>
          </cell>
          <cell r="F104">
            <v>83</v>
          </cell>
          <cell r="G104">
            <v>84</v>
          </cell>
          <cell r="H104">
            <v>143</v>
          </cell>
          <cell r="I104">
            <v>37</v>
          </cell>
          <cell r="J104">
            <v>17</v>
          </cell>
          <cell r="K104">
            <v>13</v>
          </cell>
          <cell r="L104">
            <v>0</v>
          </cell>
          <cell r="M104">
            <v>0</v>
          </cell>
          <cell r="N104">
            <v>0</v>
          </cell>
          <cell r="P104">
            <v>420</v>
          </cell>
        </row>
        <row r="105">
          <cell r="A105" t="str">
            <v>34  Mbit / sec</v>
          </cell>
          <cell r="E105">
            <v>7</v>
          </cell>
          <cell r="F105">
            <v>78</v>
          </cell>
          <cell r="G105">
            <v>46</v>
          </cell>
          <cell r="H105">
            <v>72</v>
          </cell>
          <cell r="I105">
            <v>54</v>
          </cell>
          <cell r="J105">
            <v>51</v>
          </cell>
          <cell r="K105">
            <v>34</v>
          </cell>
          <cell r="L105">
            <v>16</v>
          </cell>
          <cell r="M105">
            <v>16</v>
          </cell>
          <cell r="N105">
            <v>0</v>
          </cell>
          <cell r="P105">
            <v>374</v>
          </cell>
        </row>
        <row r="106">
          <cell r="A106" t="str">
            <v>140 Mbit / sec  long distance</v>
          </cell>
          <cell r="E106">
            <v>88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4</v>
          </cell>
          <cell r="K106">
            <v>4</v>
          </cell>
          <cell r="L106">
            <v>0</v>
          </cell>
          <cell r="M106">
            <v>0</v>
          </cell>
          <cell r="N106">
            <v>0</v>
          </cell>
          <cell r="P106">
            <v>96</v>
          </cell>
        </row>
        <row r="107">
          <cell r="A107" t="str">
            <v>140 Mbit / sec  urban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1</v>
          </cell>
          <cell r="J107">
            <v>0</v>
          </cell>
          <cell r="K107">
            <v>1</v>
          </cell>
          <cell r="L107">
            <v>1</v>
          </cell>
          <cell r="M107">
            <v>2</v>
          </cell>
          <cell r="N107">
            <v>0</v>
          </cell>
          <cell r="P107">
            <v>5</v>
          </cell>
        </row>
        <row r="108">
          <cell r="A108" t="str">
            <v>PSTN connections  ( 2 Mbit / sec  )</v>
          </cell>
          <cell r="E108">
            <v>14</v>
          </cell>
          <cell r="F108">
            <v>37</v>
          </cell>
          <cell r="G108">
            <v>61</v>
          </cell>
          <cell r="H108">
            <v>73</v>
          </cell>
          <cell r="I108">
            <v>80</v>
          </cell>
          <cell r="J108">
            <v>56</v>
          </cell>
          <cell r="K108">
            <v>57</v>
          </cell>
          <cell r="L108">
            <v>37</v>
          </cell>
          <cell r="M108">
            <v>5</v>
          </cell>
          <cell r="N108">
            <v>12</v>
          </cell>
          <cell r="P108">
            <v>432</v>
          </cell>
        </row>
        <row r="115">
          <cell r="A115" t="str">
            <v>Country</v>
          </cell>
          <cell r="B115" t="str">
            <v>Ukraine</v>
          </cell>
        </row>
        <row r="116">
          <cell r="A116" t="str">
            <v>Company</v>
          </cell>
          <cell r="B116" t="str">
            <v>Astelit</v>
          </cell>
        </row>
        <row r="117">
          <cell r="A117" t="str">
            <v>Project</v>
          </cell>
          <cell r="B117" t="str">
            <v>DCS 1800</v>
          </cell>
        </row>
        <row r="118">
          <cell r="A118" t="str">
            <v>Currency</v>
          </cell>
        </row>
        <row r="119">
          <cell r="A119" t="str">
            <v>Section</v>
          </cell>
          <cell r="B119" t="str">
            <v>Fixed assets</v>
          </cell>
        </row>
        <row r="120">
          <cell r="A120" t="str">
            <v>Table</v>
          </cell>
          <cell r="B120" t="str">
            <v>Rollout</v>
          </cell>
        </row>
        <row r="123">
          <cell r="D123" t="str">
            <v>Year 0</v>
          </cell>
          <cell r="E123" t="str">
            <v>Year 1</v>
          </cell>
          <cell r="F123" t="str">
            <v>Year 2</v>
          </cell>
          <cell r="G123" t="str">
            <v>Year 3</v>
          </cell>
          <cell r="H123" t="str">
            <v>Year 4</v>
          </cell>
          <cell r="I123" t="str">
            <v>Year 5</v>
          </cell>
          <cell r="J123" t="str">
            <v>Year 6</v>
          </cell>
          <cell r="K123" t="str">
            <v>Year 7</v>
          </cell>
          <cell r="L123" t="str">
            <v>Year 8</v>
          </cell>
          <cell r="M123" t="str">
            <v>Year 9</v>
          </cell>
          <cell r="N123" t="str">
            <v>Year 10</v>
          </cell>
        </row>
        <row r="124">
          <cell r="D124" t="str">
            <v>Start up</v>
          </cell>
          <cell r="E124">
            <v>1998</v>
          </cell>
          <cell r="F124">
            <v>1999</v>
          </cell>
          <cell r="G124">
            <v>2000</v>
          </cell>
          <cell r="H124">
            <v>2001</v>
          </cell>
          <cell r="I124">
            <v>2002</v>
          </cell>
          <cell r="J124">
            <v>2003</v>
          </cell>
          <cell r="K124">
            <v>2004</v>
          </cell>
          <cell r="L124">
            <v>2005</v>
          </cell>
          <cell r="M124">
            <v>2006</v>
          </cell>
          <cell r="N124">
            <v>2007</v>
          </cell>
        </row>
        <row r="128">
          <cell r="A128" t="str">
            <v>Buildings</v>
          </cell>
        </row>
        <row r="130">
          <cell r="A130" t="str">
            <v>MSC site</v>
          </cell>
          <cell r="E130">
            <v>2</v>
          </cell>
          <cell r="F130">
            <v>2</v>
          </cell>
          <cell r="G130">
            <v>3</v>
          </cell>
          <cell r="H130">
            <v>4</v>
          </cell>
          <cell r="I130">
            <v>5</v>
          </cell>
          <cell r="J130">
            <v>6</v>
          </cell>
          <cell r="K130">
            <v>7</v>
          </cell>
          <cell r="L130">
            <v>8</v>
          </cell>
          <cell r="M130">
            <v>9</v>
          </cell>
          <cell r="N130">
            <v>9</v>
          </cell>
        </row>
        <row r="131">
          <cell r="A131" t="str">
            <v>HLR site</v>
          </cell>
          <cell r="E131">
            <v>1</v>
          </cell>
          <cell r="F131">
            <v>1</v>
          </cell>
          <cell r="G131">
            <v>1</v>
          </cell>
          <cell r="H131">
            <v>1</v>
          </cell>
          <cell r="I131">
            <v>2</v>
          </cell>
          <cell r="J131">
            <v>2</v>
          </cell>
          <cell r="K131">
            <v>2</v>
          </cell>
          <cell r="L131">
            <v>2</v>
          </cell>
          <cell r="M131">
            <v>3</v>
          </cell>
          <cell r="N131">
            <v>3</v>
          </cell>
        </row>
        <row r="132">
          <cell r="A132" t="str">
            <v>BTS site</v>
          </cell>
          <cell r="E132">
            <v>72</v>
          </cell>
          <cell r="F132">
            <v>210</v>
          </cell>
          <cell r="G132">
            <v>350</v>
          </cell>
          <cell r="H132">
            <v>589</v>
          </cell>
          <cell r="I132">
            <v>650</v>
          </cell>
          <cell r="J132">
            <v>678</v>
          </cell>
          <cell r="K132">
            <v>700</v>
          </cell>
          <cell r="L132">
            <v>700</v>
          </cell>
          <cell r="M132">
            <v>700</v>
          </cell>
          <cell r="N132">
            <v>700</v>
          </cell>
        </row>
        <row r="133">
          <cell r="A133" t="str">
            <v>BSC site</v>
          </cell>
          <cell r="E133">
            <v>0</v>
          </cell>
          <cell r="F133">
            <v>4</v>
          </cell>
          <cell r="G133">
            <v>6</v>
          </cell>
          <cell r="H133">
            <v>9</v>
          </cell>
          <cell r="I133">
            <v>12</v>
          </cell>
          <cell r="J133">
            <v>15</v>
          </cell>
          <cell r="K133">
            <v>17</v>
          </cell>
          <cell r="L133">
            <v>18</v>
          </cell>
          <cell r="M133">
            <v>19</v>
          </cell>
          <cell r="N133">
            <v>19</v>
          </cell>
        </row>
        <row r="136">
          <cell r="A136" t="str">
            <v>Technical investments</v>
          </cell>
        </row>
        <row r="138">
          <cell r="A138" t="str">
            <v>Transmission</v>
          </cell>
        </row>
        <row r="140">
          <cell r="A140" t="str">
            <v>Total TRX</v>
          </cell>
          <cell r="E140">
            <v>216</v>
          </cell>
          <cell r="F140">
            <v>730</v>
          </cell>
          <cell r="G140">
            <v>1300</v>
          </cell>
          <cell r="H140">
            <v>2197</v>
          </cell>
          <cell r="I140">
            <v>2560</v>
          </cell>
          <cell r="J140">
            <v>2824</v>
          </cell>
          <cell r="K140">
            <v>3070</v>
          </cell>
          <cell r="L140">
            <v>3220</v>
          </cell>
          <cell r="M140">
            <v>3340</v>
          </cell>
          <cell r="N140">
            <v>3420</v>
          </cell>
        </row>
        <row r="141">
          <cell r="A141" t="str">
            <v xml:space="preserve"> - urban</v>
          </cell>
          <cell r="E141">
            <v>216</v>
          </cell>
          <cell r="F141">
            <v>630</v>
          </cell>
          <cell r="G141">
            <v>1050</v>
          </cell>
          <cell r="H141">
            <v>1767</v>
          </cell>
          <cell r="I141">
            <v>1950</v>
          </cell>
          <cell r="J141">
            <v>2034</v>
          </cell>
          <cell r="K141">
            <v>2100</v>
          </cell>
          <cell r="L141">
            <v>2100</v>
          </cell>
          <cell r="M141">
            <v>2100</v>
          </cell>
          <cell r="N141">
            <v>2100</v>
          </cell>
        </row>
        <row r="142">
          <cell r="A142" t="str">
            <v xml:space="preserve"> - rural / highway</v>
          </cell>
          <cell r="E142">
            <v>0</v>
          </cell>
          <cell r="F142">
            <v>100</v>
          </cell>
          <cell r="G142">
            <v>250</v>
          </cell>
          <cell r="H142">
            <v>430</v>
          </cell>
          <cell r="I142">
            <v>610</v>
          </cell>
          <cell r="J142">
            <v>790</v>
          </cell>
          <cell r="K142">
            <v>970</v>
          </cell>
          <cell r="L142">
            <v>1120</v>
          </cell>
          <cell r="M142">
            <v>1240</v>
          </cell>
          <cell r="N142">
            <v>1320</v>
          </cell>
        </row>
        <row r="144">
          <cell r="A144" t="str">
            <v>Total BTS</v>
          </cell>
          <cell r="E144">
            <v>72</v>
          </cell>
          <cell r="F144">
            <v>210</v>
          </cell>
          <cell r="G144">
            <v>350</v>
          </cell>
          <cell r="H144">
            <v>589</v>
          </cell>
          <cell r="I144">
            <v>650</v>
          </cell>
          <cell r="J144">
            <v>678</v>
          </cell>
          <cell r="K144">
            <v>700</v>
          </cell>
          <cell r="L144">
            <v>700</v>
          </cell>
          <cell r="M144">
            <v>700</v>
          </cell>
          <cell r="N144">
            <v>700</v>
          </cell>
        </row>
        <row r="145">
          <cell r="A145" t="str">
            <v xml:space="preserve"> - urban</v>
          </cell>
          <cell r="E145">
            <v>72</v>
          </cell>
          <cell r="F145">
            <v>210</v>
          </cell>
          <cell r="G145">
            <v>350</v>
          </cell>
          <cell r="H145">
            <v>589</v>
          </cell>
          <cell r="I145">
            <v>650</v>
          </cell>
          <cell r="J145">
            <v>678</v>
          </cell>
          <cell r="K145">
            <v>700</v>
          </cell>
          <cell r="L145">
            <v>700</v>
          </cell>
          <cell r="M145">
            <v>700</v>
          </cell>
          <cell r="N145">
            <v>700</v>
          </cell>
        </row>
        <row r="149">
          <cell r="A149" t="str">
            <v>BSC</v>
          </cell>
          <cell r="E149">
            <v>2</v>
          </cell>
          <cell r="F149">
            <v>6</v>
          </cell>
          <cell r="G149">
            <v>11</v>
          </cell>
          <cell r="H149">
            <v>17</v>
          </cell>
          <cell r="I149">
            <v>21</v>
          </cell>
          <cell r="J149">
            <v>25</v>
          </cell>
          <cell r="K149">
            <v>28</v>
          </cell>
          <cell r="L149">
            <v>30</v>
          </cell>
          <cell r="M149">
            <v>32</v>
          </cell>
          <cell r="N149">
            <v>32</v>
          </cell>
        </row>
        <row r="153">
          <cell r="A153" t="str">
            <v>Switching</v>
          </cell>
        </row>
        <row r="155">
          <cell r="E155">
            <v>1</v>
          </cell>
          <cell r="F155">
            <v>1</v>
          </cell>
          <cell r="G155">
            <v>1</v>
          </cell>
          <cell r="H155">
            <v>1</v>
          </cell>
          <cell r="I155">
            <v>1</v>
          </cell>
          <cell r="J155">
            <v>1</v>
          </cell>
          <cell r="K155">
            <v>1</v>
          </cell>
          <cell r="L155">
            <v>1</v>
          </cell>
          <cell r="M155">
            <v>1</v>
          </cell>
          <cell r="N155">
            <v>1</v>
          </cell>
        </row>
        <row r="156">
          <cell r="A156" t="str">
            <v>OMC / R</v>
          </cell>
          <cell r="E156">
            <v>2</v>
          </cell>
          <cell r="F156">
            <v>2</v>
          </cell>
          <cell r="G156">
            <v>3</v>
          </cell>
          <cell r="H156">
            <v>3</v>
          </cell>
          <cell r="I156">
            <v>3</v>
          </cell>
          <cell r="J156">
            <v>4</v>
          </cell>
          <cell r="K156">
            <v>4</v>
          </cell>
          <cell r="L156">
            <v>4</v>
          </cell>
          <cell r="M156">
            <v>4</v>
          </cell>
          <cell r="N156">
            <v>4</v>
          </cell>
        </row>
        <row r="157">
          <cell r="A157" t="str">
            <v>HLR</v>
          </cell>
          <cell r="E157">
            <v>1</v>
          </cell>
          <cell r="F157">
            <v>1</v>
          </cell>
          <cell r="G157">
            <v>1</v>
          </cell>
          <cell r="H157">
            <v>1</v>
          </cell>
          <cell r="I157">
            <v>2</v>
          </cell>
          <cell r="J157">
            <v>2</v>
          </cell>
          <cell r="K157">
            <v>2</v>
          </cell>
          <cell r="L157">
            <v>2</v>
          </cell>
          <cell r="M157">
            <v>3</v>
          </cell>
          <cell r="N157">
            <v>3</v>
          </cell>
        </row>
        <row r="158">
          <cell r="A158" t="str">
            <v>MSC / VLR</v>
          </cell>
          <cell r="E158">
            <v>2</v>
          </cell>
          <cell r="F158">
            <v>2</v>
          </cell>
          <cell r="G158">
            <v>3</v>
          </cell>
          <cell r="H158">
            <v>5</v>
          </cell>
          <cell r="I158">
            <v>8</v>
          </cell>
          <cell r="J158">
            <v>10</v>
          </cell>
          <cell r="K158">
            <v>12</v>
          </cell>
          <cell r="L158">
            <v>14</v>
          </cell>
          <cell r="M158">
            <v>15</v>
          </cell>
          <cell r="N158">
            <v>15</v>
          </cell>
        </row>
        <row r="159">
          <cell r="A159" t="str">
            <v xml:space="preserve">Eir </v>
          </cell>
          <cell r="E159">
            <v>1</v>
          </cell>
          <cell r="F159">
            <v>1</v>
          </cell>
          <cell r="G159">
            <v>1</v>
          </cell>
          <cell r="H159">
            <v>1</v>
          </cell>
          <cell r="I159">
            <v>2</v>
          </cell>
          <cell r="J159">
            <v>2</v>
          </cell>
          <cell r="K159">
            <v>2</v>
          </cell>
          <cell r="L159">
            <v>2</v>
          </cell>
          <cell r="M159">
            <v>3</v>
          </cell>
          <cell r="N159">
            <v>3</v>
          </cell>
        </row>
        <row r="160">
          <cell r="A160" t="str">
            <v>AuC</v>
          </cell>
          <cell r="E160">
            <v>1</v>
          </cell>
          <cell r="F160">
            <v>1</v>
          </cell>
          <cell r="G160">
            <v>1</v>
          </cell>
          <cell r="H160">
            <v>1</v>
          </cell>
          <cell r="I160">
            <v>2</v>
          </cell>
          <cell r="J160">
            <v>2</v>
          </cell>
          <cell r="K160">
            <v>2</v>
          </cell>
          <cell r="L160">
            <v>2</v>
          </cell>
          <cell r="M160">
            <v>3</v>
          </cell>
          <cell r="N160">
            <v>3</v>
          </cell>
        </row>
        <row r="161">
          <cell r="A161" t="str">
            <v>Microwaves</v>
          </cell>
        </row>
        <row r="164">
          <cell r="A164" t="str">
            <v>2   Mbit / sec</v>
          </cell>
          <cell r="E164">
            <v>94</v>
          </cell>
          <cell r="F164">
            <v>273</v>
          </cell>
          <cell r="G164">
            <v>455</v>
          </cell>
          <cell r="H164">
            <v>766</v>
          </cell>
          <cell r="I164">
            <v>845</v>
          </cell>
          <cell r="J164">
            <v>881</v>
          </cell>
          <cell r="K164">
            <v>910</v>
          </cell>
          <cell r="L164">
            <v>910</v>
          </cell>
          <cell r="M164">
            <v>910</v>
          </cell>
          <cell r="N164">
            <v>910</v>
          </cell>
        </row>
        <row r="165">
          <cell r="A165" t="str">
            <v>4 * 2  Mbit / sec</v>
          </cell>
          <cell r="E165">
            <v>43</v>
          </cell>
          <cell r="F165">
            <v>126</v>
          </cell>
          <cell r="G165">
            <v>210</v>
          </cell>
          <cell r="H165">
            <v>353</v>
          </cell>
          <cell r="I165">
            <v>390</v>
          </cell>
          <cell r="J165">
            <v>407</v>
          </cell>
          <cell r="K165">
            <v>420</v>
          </cell>
          <cell r="L165">
            <v>420</v>
          </cell>
          <cell r="M165">
            <v>420</v>
          </cell>
          <cell r="N165">
            <v>420</v>
          </cell>
        </row>
        <row r="166">
          <cell r="A166" t="str">
            <v>34  Mbit / sec</v>
          </cell>
          <cell r="E166">
            <v>7</v>
          </cell>
          <cell r="F166">
            <v>85</v>
          </cell>
          <cell r="G166">
            <v>131</v>
          </cell>
          <cell r="H166">
            <v>203</v>
          </cell>
          <cell r="I166">
            <v>257</v>
          </cell>
          <cell r="J166">
            <v>308</v>
          </cell>
          <cell r="K166">
            <v>342</v>
          </cell>
          <cell r="L166">
            <v>358</v>
          </cell>
          <cell r="M166">
            <v>374</v>
          </cell>
          <cell r="N166">
            <v>374</v>
          </cell>
        </row>
        <row r="167">
          <cell r="A167" t="str">
            <v>140 Mbit / sec  long distance</v>
          </cell>
          <cell r="E167">
            <v>88</v>
          </cell>
          <cell r="F167">
            <v>88</v>
          </cell>
          <cell r="G167">
            <v>88</v>
          </cell>
          <cell r="H167">
            <v>88</v>
          </cell>
          <cell r="I167">
            <v>88</v>
          </cell>
          <cell r="J167">
            <v>92</v>
          </cell>
          <cell r="K167">
            <v>96</v>
          </cell>
          <cell r="L167">
            <v>96</v>
          </cell>
          <cell r="M167">
            <v>96</v>
          </cell>
          <cell r="N167">
            <v>96</v>
          </cell>
        </row>
        <row r="168">
          <cell r="A168" t="str">
            <v>140 Mbit / sec  urban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1</v>
          </cell>
          <cell r="J168">
            <v>1</v>
          </cell>
          <cell r="K168">
            <v>2</v>
          </cell>
          <cell r="L168">
            <v>3</v>
          </cell>
          <cell r="M168">
            <v>5</v>
          </cell>
          <cell r="N168">
            <v>5</v>
          </cell>
        </row>
        <row r="169">
          <cell r="E169">
            <v>14</v>
          </cell>
          <cell r="F169">
            <v>51</v>
          </cell>
          <cell r="G169">
            <v>112</v>
          </cell>
          <cell r="H169">
            <v>185</v>
          </cell>
          <cell r="I169">
            <v>265</v>
          </cell>
          <cell r="J169">
            <v>321</v>
          </cell>
          <cell r="K169">
            <v>378</v>
          </cell>
          <cell r="L169">
            <v>415</v>
          </cell>
          <cell r="M169">
            <v>420</v>
          </cell>
          <cell r="N169">
            <v>432</v>
          </cell>
        </row>
        <row r="234">
          <cell r="A234" t="str">
            <v>Country</v>
          </cell>
          <cell r="B234" t="str">
            <v>Ukraine</v>
          </cell>
        </row>
        <row r="235">
          <cell r="A235" t="str">
            <v>Company</v>
          </cell>
          <cell r="B235" t="str">
            <v>Astelit</v>
          </cell>
        </row>
        <row r="236">
          <cell r="A236" t="str">
            <v>Project</v>
          </cell>
          <cell r="B236" t="str">
            <v>DCS 1800</v>
          </cell>
        </row>
        <row r="237">
          <cell r="A237" t="str">
            <v>Currency</v>
          </cell>
          <cell r="B237" t="str">
            <v>USD ( million )</v>
          </cell>
        </row>
        <row r="238">
          <cell r="A238" t="str">
            <v>Section</v>
          </cell>
          <cell r="B238" t="str">
            <v>Fixed assets</v>
          </cell>
        </row>
        <row r="239">
          <cell r="A239" t="str">
            <v>Table</v>
          </cell>
          <cell r="B239" t="str">
            <v>Yearly investments</v>
          </cell>
        </row>
        <row r="241">
          <cell r="D241" t="str">
            <v>Year 0</v>
          </cell>
          <cell r="E241" t="str">
            <v>Year 1</v>
          </cell>
          <cell r="F241" t="str">
            <v>Year 2</v>
          </cell>
          <cell r="G241" t="str">
            <v>Year 3</v>
          </cell>
          <cell r="H241" t="str">
            <v>Year 4</v>
          </cell>
          <cell r="I241" t="str">
            <v>Year 5</v>
          </cell>
          <cell r="J241" t="str">
            <v>Year 6</v>
          </cell>
          <cell r="K241" t="str">
            <v>Year 7</v>
          </cell>
          <cell r="L241" t="str">
            <v>Year 8</v>
          </cell>
          <cell r="M241" t="str">
            <v>Year 9</v>
          </cell>
          <cell r="N241" t="str">
            <v>Year 10</v>
          </cell>
          <cell r="P241" t="str">
            <v>Total</v>
          </cell>
        </row>
        <row r="242">
          <cell r="D242" t="str">
            <v>Start up</v>
          </cell>
          <cell r="E242">
            <v>1998</v>
          </cell>
          <cell r="F242">
            <v>1999</v>
          </cell>
          <cell r="G242">
            <v>2000</v>
          </cell>
          <cell r="H242">
            <v>2001</v>
          </cell>
          <cell r="I242">
            <v>2002</v>
          </cell>
          <cell r="J242">
            <v>2003</v>
          </cell>
          <cell r="K242">
            <v>2004</v>
          </cell>
          <cell r="L242">
            <v>2005</v>
          </cell>
          <cell r="M242">
            <v>2006</v>
          </cell>
          <cell r="N242">
            <v>2007</v>
          </cell>
        </row>
        <row r="247">
          <cell r="A247" t="str">
            <v>Buildings</v>
          </cell>
          <cell r="E247">
            <v>8.4950980392156872</v>
          </cell>
          <cell r="F247">
            <v>13.303921568627452</v>
          </cell>
          <cell r="G247">
            <v>13.455882352941178</v>
          </cell>
          <cell r="H247">
            <v>21.495098039215687</v>
          </cell>
          <cell r="I247">
            <v>8.4950980392156872</v>
          </cell>
          <cell r="J247">
            <v>6.0833333333333339</v>
          </cell>
          <cell r="K247">
            <v>4.8382352941176467</v>
          </cell>
          <cell r="L247">
            <v>2.4264705882352944</v>
          </cell>
          <cell r="M247">
            <v>2.4264705882352944</v>
          </cell>
          <cell r="N247">
            <v>0</v>
          </cell>
          <cell r="P247">
            <v>81.019607843137251</v>
          </cell>
        </row>
        <row r="249">
          <cell r="A249" t="str">
            <v>Radio site</v>
          </cell>
          <cell r="E249">
            <v>5.2598039215686283</v>
          </cell>
          <cell r="F249">
            <v>10.078431372549019</v>
          </cell>
          <cell r="G249">
            <v>10.225490196078432</v>
          </cell>
          <cell r="H249">
            <v>17.455882352941178</v>
          </cell>
          <cell r="I249">
            <v>4.4558823529411766</v>
          </cell>
          <cell r="J249">
            <v>2.0441176470588238</v>
          </cell>
          <cell r="K249">
            <v>1.607843137254902</v>
          </cell>
          <cell r="L249">
            <v>0</v>
          </cell>
          <cell r="M249">
            <v>0</v>
          </cell>
          <cell r="N249">
            <v>0</v>
          </cell>
          <cell r="P249">
            <v>51.127450980392162</v>
          </cell>
        </row>
        <row r="250">
          <cell r="A250" t="str">
            <v>BSC site</v>
          </cell>
          <cell r="E250">
            <v>0</v>
          </cell>
          <cell r="F250">
            <v>3.2254901960784315</v>
          </cell>
          <cell r="G250">
            <v>1.6127450980392157</v>
          </cell>
          <cell r="H250">
            <v>2.4215686274509807</v>
          </cell>
          <cell r="I250">
            <v>2.4215686274509807</v>
          </cell>
          <cell r="J250">
            <v>2.4215686274509807</v>
          </cell>
          <cell r="K250">
            <v>1.6127450980392157</v>
          </cell>
          <cell r="L250">
            <v>0.80882352941176472</v>
          </cell>
          <cell r="M250">
            <v>0.80882352941176472</v>
          </cell>
          <cell r="N250">
            <v>0</v>
          </cell>
          <cell r="P250">
            <v>15.333333333333334</v>
          </cell>
        </row>
        <row r="251">
          <cell r="A251" t="str">
            <v xml:space="preserve">MSC / VLR / HLR / AuC / EiR site </v>
          </cell>
          <cell r="E251">
            <v>3.2352941176470589</v>
          </cell>
          <cell r="F251">
            <v>0</v>
          </cell>
          <cell r="G251">
            <v>1.6176470588235294</v>
          </cell>
          <cell r="H251">
            <v>1.6176470588235294</v>
          </cell>
          <cell r="I251">
            <v>1.6176470588235294</v>
          </cell>
          <cell r="J251">
            <v>1.6176470588235294</v>
          </cell>
          <cell r="K251">
            <v>1.6176470588235294</v>
          </cell>
          <cell r="L251">
            <v>1.6176470588235294</v>
          </cell>
          <cell r="M251">
            <v>1.6176470588235294</v>
          </cell>
          <cell r="N251">
            <v>0</v>
          </cell>
          <cell r="P251">
            <v>14.558823529411763</v>
          </cell>
        </row>
        <row r="253">
          <cell r="A253" t="str">
            <v>Technical investments</v>
          </cell>
          <cell r="E253">
            <v>27.2843137254902</v>
          </cell>
          <cell r="F253">
            <v>16.696323529411767</v>
          </cell>
          <cell r="G253">
            <v>21.823137254901962</v>
          </cell>
          <cell r="H253">
            <v>29.203966911764706</v>
          </cell>
          <cell r="I253">
            <v>19.971443321078432</v>
          </cell>
          <cell r="J253">
            <v>11.496519469975489</v>
          </cell>
          <cell r="K253">
            <v>7.7775613393076011</v>
          </cell>
          <cell r="L253">
            <v>4.8943278835631112</v>
          </cell>
          <cell r="M253">
            <v>6.5369299384819239</v>
          </cell>
          <cell r="N253">
            <v>0.40468435421545634</v>
          </cell>
          <cell r="P253">
            <v>146.08920772819064</v>
          </cell>
        </row>
        <row r="255">
          <cell r="A255" t="str">
            <v>Transmission</v>
          </cell>
          <cell r="E255">
            <v>7.0392156862745097</v>
          </cell>
          <cell r="F255">
            <v>14.059068627450982</v>
          </cell>
          <cell r="G255">
            <v>14.839546568627451</v>
          </cell>
          <cell r="H255">
            <v>20.844651960784311</v>
          </cell>
          <cell r="I255">
            <v>8.1410454350490191</v>
          </cell>
          <cell r="J255">
            <v>5.8607002879901948</v>
          </cell>
          <cell r="K255">
            <v>4.3864230946691194</v>
          </cell>
          <cell r="L255">
            <v>2.2262797855162373</v>
          </cell>
          <cell r="M255">
            <v>1.785360567054036</v>
          </cell>
          <cell r="N255">
            <v>0.40468435421545634</v>
          </cell>
          <cell r="P255">
            <v>79.586976367631323</v>
          </cell>
        </row>
        <row r="256">
          <cell r="A256" t="str">
            <v>Switching</v>
          </cell>
          <cell r="E256">
            <v>18.867647058823533</v>
          </cell>
          <cell r="F256">
            <v>0</v>
          </cell>
          <cell r="G256">
            <v>4.3071200980392153</v>
          </cell>
          <cell r="H256">
            <v>3.7906874999999998</v>
          </cell>
          <cell r="I256">
            <v>10.663731219362745</v>
          </cell>
          <cell r="J256">
            <v>5.1015054564950972</v>
          </cell>
          <cell r="K256">
            <v>2.969569617187501</v>
          </cell>
          <cell r="L256">
            <v>2.6680480980468744</v>
          </cell>
          <cell r="M256">
            <v>4.7515693714278875</v>
          </cell>
          <cell r="N256">
            <v>0</v>
          </cell>
          <cell r="P256">
            <v>53.119878419382857</v>
          </cell>
        </row>
        <row r="257">
          <cell r="A257" t="str">
            <v>Cell Planning</v>
          </cell>
          <cell r="E257">
            <v>1.3774509803921571</v>
          </cell>
          <cell r="F257">
            <v>2.6372549019607843</v>
          </cell>
          <cell r="G257">
            <v>2.6764705882352944</v>
          </cell>
          <cell r="H257">
            <v>4.5686274509803928</v>
          </cell>
          <cell r="I257">
            <v>1.1666666666666667</v>
          </cell>
          <cell r="J257">
            <v>0.53431372549019618</v>
          </cell>
          <cell r="K257">
            <v>0.42156862745098039</v>
          </cell>
          <cell r="L257">
            <v>0</v>
          </cell>
          <cell r="M257">
            <v>0</v>
          </cell>
          <cell r="N257">
            <v>0</v>
          </cell>
          <cell r="P257">
            <v>13.382352941176473</v>
          </cell>
        </row>
        <row r="259">
          <cell r="A259" t="str">
            <v>Microwaves</v>
          </cell>
          <cell r="E259">
            <v>19.607843137254903</v>
          </cell>
          <cell r="F259">
            <v>11.09264705882353</v>
          </cell>
          <cell r="G259">
            <v>9.1553799019607833</v>
          </cell>
          <cell r="H259">
            <v>14.38644362745098</v>
          </cell>
          <cell r="I259">
            <v>4.9223137254901967</v>
          </cell>
          <cell r="J259">
            <v>3.4802342509191178</v>
          </cell>
          <cell r="K259">
            <v>2.4875806488204661</v>
          </cell>
          <cell r="L259">
            <v>0.55221039066329647</v>
          </cell>
          <cell r="M259">
            <v>0.55328247128216912</v>
          </cell>
          <cell r="N259">
            <v>0</v>
          </cell>
          <cell r="P259">
            <v>66.237935212665448</v>
          </cell>
        </row>
        <row r="261">
          <cell r="A261" t="str">
            <v>Total network investments</v>
          </cell>
          <cell r="E261">
            <v>55.387254901960787</v>
          </cell>
          <cell r="F261">
            <v>41.092892156862746</v>
          </cell>
          <cell r="G261">
            <v>44.434399509803924</v>
          </cell>
          <cell r="H261">
            <v>65.085508578431373</v>
          </cell>
          <cell r="I261">
            <v>33.388855085784314</v>
          </cell>
          <cell r="J261">
            <v>21.060087054227942</v>
          </cell>
          <cell r="K261">
            <v>15.103377282245713</v>
          </cell>
          <cell r="L261">
            <v>7.8730088624617025</v>
          </cell>
          <cell r="M261">
            <v>9.5166829979993892</v>
          </cell>
          <cell r="N261">
            <v>0.40468435421545634</v>
          </cell>
          <cell r="P261">
            <v>293.3467507839934</v>
          </cell>
        </row>
        <row r="359">
          <cell r="A359" t="str">
            <v>Country</v>
          </cell>
          <cell r="B359" t="str">
            <v>Ukraine</v>
          </cell>
        </row>
        <row r="360">
          <cell r="A360" t="str">
            <v>Company</v>
          </cell>
          <cell r="B360" t="str">
            <v>Astelit</v>
          </cell>
        </row>
        <row r="361">
          <cell r="A361" t="str">
            <v>Project</v>
          </cell>
          <cell r="B361" t="str">
            <v>DCS 1800</v>
          </cell>
        </row>
        <row r="362">
          <cell r="A362" t="str">
            <v>Currency</v>
          </cell>
          <cell r="B362" t="str">
            <v>USD ( million )</v>
          </cell>
        </row>
        <row r="363">
          <cell r="A363" t="str">
            <v>Section</v>
          </cell>
          <cell r="B363" t="str">
            <v>Fixed assets</v>
          </cell>
        </row>
        <row r="364">
          <cell r="A364" t="str">
            <v>Table</v>
          </cell>
          <cell r="B364" t="str">
            <v>Depreciation</v>
          </cell>
        </row>
        <row r="367">
          <cell r="D367" t="str">
            <v>Year 0</v>
          </cell>
          <cell r="E367" t="str">
            <v>Year 1</v>
          </cell>
          <cell r="F367" t="str">
            <v>Year 2</v>
          </cell>
          <cell r="G367" t="str">
            <v>Year 3</v>
          </cell>
          <cell r="H367" t="str">
            <v>Year 4</v>
          </cell>
          <cell r="I367" t="str">
            <v>Year 5</v>
          </cell>
          <cell r="J367" t="str">
            <v>Year 6</v>
          </cell>
          <cell r="K367" t="str">
            <v>Year 7</v>
          </cell>
          <cell r="L367" t="str">
            <v>Year 8</v>
          </cell>
          <cell r="M367" t="str">
            <v>Year 9</v>
          </cell>
          <cell r="N367" t="str">
            <v>Year 10</v>
          </cell>
          <cell r="P367" t="str">
            <v>Total</v>
          </cell>
        </row>
        <row r="368">
          <cell r="D368" t="str">
            <v>Start up</v>
          </cell>
          <cell r="E368">
            <v>1998</v>
          </cell>
          <cell r="F368">
            <v>1999</v>
          </cell>
          <cell r="G368">
            <v>2000</v>
          </cell>
          <cell r="H368">
            <v>2001</v>
          </cell>
          <cell r="I368">
            <v>2002</v>
          </cell>
          <cell r="J368">
            <v>2003</v>
          </cell>
          <cell r="K368">
            <v>2004</v>
          </cell>
          <cell r="L368">
            <v>2005</v>
          </cell>
          <cell r="M368">
            <v>2006</v>
          </cell>
          <cell r="N368">
            <v>2007</v>
          </cell>
        </row>
        <row r="372">
          <cell r="A372" t="str">
            <v>TANGIBLE FIXED ASSETS DEPRECIATION</v>
          </cell>
        </row>
        <row r="374">
          <cell r="A374" t="str">
            <v>Buildings</v>
          </cell>
          <cell r="D374">
            <v>0</v>
          </cell>
          <cell r="E374">
            <v>0.28316993464052292</v>
          </cell>
          <cell r="F374">
            <v>1.0098039215686276</v>
          </cell>
          <cell r="G374">
            <v>1.9017973856209152</v>
          </cell>
          <cell r="H374">
            <v>3.0668300653594773</v>
          </cell>
          <cell r="I374">
            <v>4.0665032679738564</v>
          </cell>
          <cell r="J374">
            <v>4.5524509803921562</v>
          </cell>
          <cell r="K374">
            <v>4.9165032679738561</v>
          </cell>
          <cell r="L374">
            <v>5.1586601307189541</v>
          </cell>
          <cell r="M374">
            <v>5.3204248366013074</v>
          </cell>
          <cell r="N374">
            <v>5.401307189542484</v>
          </cell>
          <cell r="P374">
            <v>35.677450980392159</v>
          </cell>
        </row>
        <row r="375">
          <cell r="A375" t="str">
            <v>Technical investments</v>
          </cell>
          <cell r="D375">
            <v>0</v>
          </cell>
          <cell r="E375">
            <v>2.344607843137255</v>
          </cell>
          <cell r="F375">
            <v>6.0786642156862749</v>
          </cell>
          <cell r="G375">
            <v>9.0170386029411773</v>
          </cell>
          <cell r="H375">
            <v>12.745484987745099</v>
          </cell>
          <cell r="I375">
            <v>16.169693367034316</v>
          </cell>
          <cell r="J375">
            <v>18.163218905407476</v>
          </cell>
          <cell r="K375">
            <v>19.425313690858609</v>
          </cell>
          <cell r="L375">
            <v>20.210897703976332</v>
          </cell>
          <cell r="M375">
            <v>20.837735238175856</v>
          </cell>
          <cell r="N375">
            <v>21.212480076374831</v>
          </cell>
          <cell r="P375">
            <v>146.20513463133722</v>
          </cell>
        </row>
        <row r="376">
          <cell r="A376" t="str">
            <v>Information technology</v>
          </cell>
          <cell r="D376">
            <v>0</v>
          </cell>
          <cell r="E376">
            <v>0.94094244941929861</v>
          </cell>
          <cell r="F376">
            <v>2.14392897357635</v>
          </cell>
          <cell r="G376">
            <v>2.6158602144362271</v>
          </cell>
          <cell r="H376">
            <v>3.0275186175588957</v>
          </cell>
          <cell r="I376">
            <v>3.4771381839628557</v>
          </cell>
          <cell r="J376">
            <v>3.1080026434239247</v>
          </cell>
          <cell r="K376">
            <v>2.4453971468353592</v>
          </cell>
          <cell r="L376">
            <v>2.3747420395137877</v>
          </cell>
          <cell r="M376">
            <v>2.3243103449338012</v>
          </cell>
          <cell r="N376">
            <v>2.2083378214368801</v>
          </cell>
          <cell r="P376">
            <v>24.666178435097383</v>
          </cell>
        </row>
        <row r="377">
          <cell r="A377" t="str">
            <v>Others</v>
          </cell>
          <cell r="D377">
            <v>0</v>
          </cell>
          <cell r="E377">
            <v>3.6839999999999998E-2</v>
          </cell>
          <cell r="F377">
            <v>0.1157136</v>
          </cell>
          <cell r="G377">
            <v>0.19451360000000001</v>
          </cell>
          <cell r="H377">
            <v>0.27552319999999997</v>
          </cell>
          <cell r="I377">
            <v>0.38106319999999999</v>
          </cell>
          <cell r="J377">
            <v>0.46239280000000005</v>
          </cell>
          <cell r="K377">
            <v>0.48253600000000002</v>
          </cell>
          <cell r="L377">
            <v>0.48453360000000006</v>
          </cell>
          <cell r="M377">
            <v>0.47328000000000003</v>
          </cell>
          <cell r="N377">
            <v>0.42465840000000005</v>
          </cell>
          <cell r="P377">
            <v>3.3310544000000006</v>
          </cell>
        </row>
        <row r="378">
          <cell r="A378" t="str">
            <v>Capitalized start up costs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P378">
            <v>0</v>
          </cell>
        </row>
        <row r="380">
          <cell r="A380" t="str">
            <v>Total tangible fixed assets depreciation</v>
          </cell>
          <cell r="D380">
            <v>0</v>
          </cell>
          <cell r="E380">
            <v>3.6055602271970764</v>
          </cell>
          <cell r="F380">
            <v>9.3481107108312518</v>
          </cell>
          <cell r="G380">
            <v>13.729209802998319</v>
          </cell>
          <cell r="H380">
            <v>19.115356870663472</v>
          </cell>
          <cell r="I380">
            <v>24.094398018971027</v>
          </cell>
          <cell r="J380">
            <v>26.286065329223558</v>
          </cell>
          <cell r="K380">
            <v>27.269750105667821</v>
          </cell>
          <cell r="L380">
            <v>28.228833474209072</v>
          </cell>
          <cell r="M380">
            <v>28.955750419710963</v>
          </cell>
          <cell r="N380">
            <v>29.246783487354197</v>
          </cell>
          <cell r="P380">
            <v>209.87981844682679</v>
          </cell>
        </row>
        <row r="382">
          <cell r="A382" t="str">
            <v>INTANGIBLE FIXED ASSETS DEPRECIATION</v>
          </cell>
        </row>
        <row r="384">
          <cell r="A384" t="str">
            <v>Licence fee</v>
          </cell>
          <cell r="D384">
            <v>0</v>
          </cell>
          <cell r="E384">
            <v>0.28800000000000003</v>
          </cell>
          <cell r="F384">
            <v>0.28800000000000003</v>
          </cell>
          <cell r="G384">
            <v>0.28800000000000003</v>
          </cell>
          <cell r="H384">
            <v>0.28800000000000003</v>
          </cell>
          <cell r="I384">
            <v>0.28800000000000003</v>
          </cell>
          <cell r="J384">
            <v>0.28800000000000003</v>
          </cell>
          <cell r="K384">
            <v>0.28800000000000003</v>
          </cell>
          <cell r="L384">
            <v>0.28800000000000003</v>
          </cell>
          <cell r="M384">
            <v>0.28800000000000003</v>
          </cell>
          <cell r="N384">
            <v>0.28800000000000003</v>
          </cell>
          <cell r="P384">
            <v>2.8800000000000008</v>
          </cell>
        </row>
        <row r="385">
          <cell r="A385" t="str">
            <v>Other intangible assets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P385">
            <v>0</v>
          </cell>
        </row>
        <row r="387">
          <cell r="A387" t="str">
            <v>Total intangible fixed assets depreciation</v>
          </cell>
          <cell r="D387">
            <v>0</v>
          </cell>
          <cell r="E387">
            <v>0.28800000000000003</v>
          </cell>
          <cell r="F387">
            <v>0.28800000000000003</v>
          </cell>
          <cell r="G387">
            <v>0.28800000000000003</v>
          </cell>
          <cell r="H387">
            <v>0.28800000000000003</v>
          </cell>
          <cell r="I387">
            <v>0.28800000000000003</v>
          </cell>
          <cell r="J387">
            <v>0.28800000000000003</v>
          </cell>
          <cell r="K387">
            <v>0.28800000000000003</v>
          </cell>
          <cell r="L387">
            <v>0.28800000000000003</v>
          </cell>
          <cell r="M387">
            <v>0.28800000000000003</v>
          </cell>
          <cell r="N387">
            <v>0.28800000000000003</v>
          </cell>
          <cell r="P387">
            <v>2.8800000000000008</v>
          </cell>
        </row>
        <row r="390">
          <cell r="A390" t="str">
            <v>Total  fixed assets depreciation</v>
          </cell>
          <cell r="D390">
            <v>0</v>
          </cell>
          <cell r="E390">
            <v>3.8935602271970762</v>
          </cell>
          <cell r="F390">
            <v>9.636110710831252</v>
          </cell>
          <cell r="G390">
            <v>14.01720980299832</v>
          </cell>
          <cell r="H390">
            <v>19.403356870663472</v>
          </cell>
          <cell r="I390">
            <v>24.382398018971028</v>
          </cell>
          <cell r="J390">
            <v>26.574065329223558</v>
          </cell>
          <cell r="K390">
            <v>27.557750105667822</v>
          </cell>
          <cell r="L390">
            <v>28.516833474209072</v>
          </cell>
          <cell r="M390">
            <v>29.243750419710963</v>
          </cell>
          <cell r="N390">
            <v>29.534783487354197</v>
          </cell>
          <cell r="P390">
            <v>212.75981844682676</v>
          </cell>
        </row>
        <row r="391">
          <cell r="A391" t="str">
            <v>Total  fixed assets depreciation ( cum. )</v>
          </cell>
          <cell r="D391">
            <v>0</v>
          </cell>
          <cell r="E391">
            <v>3.8935602271970762</v>
          </cell>
          <cell r="F391">
            <v>13.529670938028328</v>
          </cell>
          <cell r="G391">
            <v>27.546880741026648</v>
          </cell>
          <cell r="H391">
            <v>46.95023761169012</v>
          </cell>
          <cell r="I391">
            <v>71.332635630661144</v>
          </cell>
          <cell r="J391">
            <v>97.906700959884702</v>
          </cell>
          <cell r="K391">
            <v>125.46445106555252</v>
          </cell>
          <cell r="L391">
            <v>153.98128453976159</v>
          </cell>
          <cell r="M391">
            <v>183.22503495947257</v>
          </cell>
          <cell r="N391">
            <v>212.75981844682676</v>
          </cell>
        </row>
      </sheetData>
      <sheetData sheetId="14" refreshError="1"/>
      <sheetData sheetId="15" refreshError="1">
        <row r="34">
          <cell r="A34" t="str">
            <v>Country</v>
          </cell>
          <cell r="B34" t="str">
            <v>Ukraine</v>
          </cell>
        </row>
        <row r="35">
          <cell r="A35" t="str">
            <v>Company</v>
          </cell>
          <cell r="B35" t="str">
            <v>Astelit</v>
          </cell>
        </row>
        <row r="36">
          <cell r="A36" t="str">
            <v>Project</v>
          </cell>
          <cell r="B36" t="str">
            <v>DCS 1800</v>
          </cell>
        </row>
        <row r="37">
          <cell r="A37" t="str">
            <v>Currency</v>
          </cell>
          <cell r="B37" t="str">
            <v>USD ( million )</v>
          </cell>
        </row>
        <row r="38">
          <cell r="A38" t="str">
            <v>Section</v>
          </cell>
          <cell r="B38" t="str">
            <v>Entreprise value</v>
          </cell>
        </row>
        <row r="39">
          <cell r="A39" t="str">
            <v>Table</v>
          </cell>
          <cell r="B39" t="str">
            <v>Summary</v>
          </cell>
        </row>
        <row r="41">
          <cell r="E41" t="str">
            <v>Year 0</v>
          </cell>
          <cell r="F41" t="str">
            <v>Year 1</v>
          </cell>
          <cell r="G41" t="str">
            <v>Year 2</v>
          </cell>
          <cell r="H41" t="str">
            <v>Year 3</v>
          </cell>
          <cell r="I41" t="str">
            <v>Year 4</v>
          </cell>
          <cell r="J41" t="str">
            <v>Year 5</v>
          </cell>
          <cell r="K41" t="str">
            <v>Year 6</v>
          </cell>
          <cell r="L41" t="str">
            <v>Year 7</v>
          </cell>
          <cell r="M41" t="str">
            <v>Year 8</v>
          </cell>
          <cell r="N41" t="str">
            <v>Year 9</v>
          </cell>
          <cell r="O41" t="str">
            <v>Year 10</v>
          </cell>
        </row>
        <row r="42">
          <cell r="E42" t="str">
            <v>Start up</v>
          </cell>
          <cell r="F42">
            <v>1998</v>
          </cell>
          <cell r="G42">
            <v>1999</v>
          </cell>
          <cell r="H42">
            <v>2000</v>
          </cell>
          <cell r="I42">
            <v>2001</v>
          </cell>
          <cell r="J42">
            <v>2002</v>
          </cell>
          <cell r="K42">
            <v>2003</v>
          </cell>
          <cell r="L42">
            <v>2004</v>
          </cell>
          <cell r="M42">
            <v>2005</v>
          </cell>
          <cell r="N42">
            <v>2006</v>
          </cell>
          <cell r="O42">
            <v>2007</v>
          </cell>
        </row>
        <row r="45">
          <cell r="A45" t="str">
            <v>Free Cash Flow</v>
          </cell>
          <cell r="F45">
            <v>-93.516502315386489</v>
          </cell>
          <cell r="G45">
            <v>-49.961846516142089</v>
          </cell>
          <cell r="H45">
            <v>-29.337693960439246</v>
          </cell>
          <cell r="I45">
            <v>-18.043341691505844</v>
          </cell>
          <cell r="J45">
            <v>22.111452000278589</v>
          </cell>
          <cell r="K45">
            <v>54.498738824754028</v>
          </cell>
          <cell r="L45">
            <v>83.62176768385001</v>
          </cell>
          <cell r="M45">
            <v>106.52431548313338</v>
          </cell>
          <cell r="N45">
            <v>109.77739466171521</v>
          </cell>
          <cell r="O45">
            <v>120.11497056474909</v>
          </cell>
        </row>
        <row r="46">
          <cell r="A46" t="str">
            <v>Cumulative Free Cash Flow</v>
          </cell>
          <cell r="F46">
            <v>-93.516502315386489</v>
          </cell>
          <cell r="G46">
            <v>-143.47834883152859</v>
          </cell>
          <cell r="H46">
            <v>-172.81604279196785</v>
          </cell>
          <cell r="I46">
            <v>-190.85938448347369</v>
          </cell>
          <cell r="J46">
            <v>-168.74793248319509</v>
          </cell>
          <cell r="K46">
            <v>-114.24919365844106</v>
          </cell>
          <cell r="L46">
            <v>-30.627425974591048</v>
          </cell>
          <cell r="M46">
            <v>75.89688950854233</v>
          </cell>
          <cell r="N46">
            <v>185.67428417025752</v>
          </cell>
          <cell r="O46">
            <v>305.78925473500658</v>
          </cell>
        </row>
        <row r="47">
          <cell r="A47" t="str">
            <v xml:space="preserve">Terminal Value </v>
          </cell>
          <cell r="F47">
            <v>254.11393398029378</v>
          </cell>
          <cell r="O47">
            <v>862.60687361435305</v>
          </cell>
        </row>
        <row r="48">
          <cell r="A48" t="str">
            <v>Free cash flow with terminal value</v>
          </cell>
          <cell r="F48">
            <v>-93.516502315386489</v>
          </cell>
          <cell r="G48">
            <v>-49.961846516142089</v>
          </cell>
          <cell r="H48">
            <v>-29.337693960439246</v>
          </cell>
          <cell r="I48">
            <v>-18.043341691505844</v>
          </cell>
          <cell r="J48">
            <v>22.111452000278589</v>
          </cell>
          <cell r="K48">
            <v>54.498738824754028</v>
          </cell>
          <cell r="L48">
            <v>83.62176768385001</v>
          </cell>
          <cell r="M48">
            <v>106.52431548313338</v>
          </cell>
          <cell r="N48">
            <v>109.77739466171521</v>
          </cell>
          <cell r="O48">
            <v>982.72184417910216</v>
          </cell>
        </row>
        <row r="49">
          <cell r="A49" t="str">
            <v>Cum free cash flow with terminal value</v>
          </cell>
          <cell r="F49">
            <v>-93.516502315386489</v>
          </cell>
          <cell r="G49">
            <v>-143.47834883152859</v>
          </cell>
          <cell r="H49">
            <v>-172.81604279196785</v>
          </cell>
          <cell r="I49">
            <v>-190.85938448347369</v>
          </cell>
          <cell r="J49">
            <v>-168.74793248319509</v>
          </cell>
          <cell r="K49">
            <v>-114.24919365844106</v>
          </cell>
          <cell r="L49">
            <v>-30.627425974591048</v>
          </cell>
          <cell r="M49">
            <v>75.89688950854233</v>
          </cell>
          <cell r="N49">
            <v>185.67428417025752</v>
          </cell>
          <cell r="O49">
            <v>1168.3961283493597</v>
          </cell>
        </row>
        <row r="51">
          <cell r="A51" t="str">
            <v>WACC</v>
          </cell>
          <cell r="F51">
            <v>0.13</v>
          </cell>
        </row>
        <row r="52">
          <cell r="A52" t="str">
            <v>Perpetual growth rate</v>
          </cell>
          <cell r="F52">
            <v>0</v>
          </cell>
        </row>
        <row r="54">
          <cell r="A54" t="str">
            <v>Firm Value ( without Terminal value )</v>
          </cell>
          <cell r="F54">
            <v>30.360846019811017</v>
          </cell>
        </row>
        <row r="55">
          <cell r="A55" t="str">
            <v>IRR without Terminal value</v>
          </cell>
          <cell r="F55">
            <v>0.1658155302890453</v>
          </cell>
        </row>
        <row r="58">
          <cell r="A58" t="str">
            <v>Firm Value ( with Terminal value )</v>
          </cell>
          <cell r="F58">
            <v>284.47478000010477</v>
          </cell>
        </row>
        <row r="59">
          <cell r="A59" t="str">
            <v>IRR with terminal value</v>
          </cell>
          <cell r="F59">
            <v>0.30604788147203305</v>
          </cell>
        </row>
        <row r="60">
          <cell r="A60" t="str">
            <v>Value per POP with terminal value</v>
          </cell>
          <cell r="F60">
            <v>5.4780431349914265</v>
          </cell>
        </row>
        <row r="62">
          <cell r="A62" t="str">
            <v>Equity Value</v>
          </cell>
          <cell r="F62">
            <v>284.47478000010477</v>
          </cell>
        </row>
        <row r="63">
          <cell r="A63" t="str">
            <v>Equity Value per POP ( USD )</v>
          </cell>
          <cell r="C63" t="str">
            <v>USD</v>
          </cell>
          <cell r="F63">
            <v>5.4780431349914265</v>
          </cell>
        </row>
        <row r="411">
          <cell r="A411" t="str">
            <v>Country</v>
          </cell>
          <cell r="B411" t="str">
            <v>Ukraine</v>
          </cell>
        </row>
        <row r="412">
          <cell r="A412" t="str">
            <v>Company</v>
          </cell>
          <cell r="B412" t="str">
            <v>Astelit</v>
          </cell>
        </row>
        <row r="413">
          <cell r="A413" t="str">
            <v>Project</v>
          </cell>
          <cell r="B413" t="str">
            <v>DCS 1800</v>
          </cell>
        </row>
        <row r="414">
          <cell r="A414" t="str">
            <v>Currency</v>
          </cell>
          <cell r="B414" t="str">
            <v>USD ( million )</v>
          </cell>
        </row>
        <row r="415">
          <cell r="A415" t="str">
            <v>Section</v>
          </cell>
          <cell r="B415" t="str">
            <v>Executive summary</v>
          </cell>
        </row>
        <row r="416">
          <cell r="A416" t="str">
            <v>Table</v>
          </cell>
          <cell r="B416" t="str">
            <v>Summary valuation matrix</v>
          </cell>
        </row>
        <row r="422">
          <cell r="A422" t="str">
            <v>Discount rate</v>
          </cell>
        </row>
        <row r="423">
          <cell r="A423">
            <v>0.12</v>
          </cell>
        </row>
        <row r="425">
          <cell r="B425" t="str">
            <v>Perpetual free cash flow growth</v>
          </cell>
          <cell r="E425">
            <v>0</v>
          </cell>
          <cell r="F425">
            <v>0.01</v>
          </cell>
          <cell r="G425">
            <v>0.02</v>
          </cell>
          <cell r="H425">
            <v>0.03</v>
          </cell>
        </row>
        <row r="427">
          <cell r="A427" t="str">
            <v>Present value of Free Cash Flow</v>
          </cell>
          <cell r="E427">
            <v>42.306255465046547</v>
          </cell>
          <cell r="F427">
            <v>42.306255465046547</v>
          </cell>
          <cell r="G427">
            <v>42.306255465046547</v>
          </cell>
          <cell r="H427">
            <v>42.306255465046547</v>
          </cell>
        </row>
        <row r="428">
          <cell r="A428" t="str">
            <v>Present value of terminal value</v>
          </cell>
          <cell r="E428">
            <v>300.88102091991095</v>
          </cell>
          <cell r="F428">
            <v>329.11314818540535</v>
          </cell>
          <cell r="G428">
            <v>360.28664916595199</v>
          </cell>
          <cell r="H428">
            <v>394.739004310307</v>
          </cell>
        </row>
        <row r="429">
          <cell r="A429" t="str">
            <v>Enterprise value</v>
          </cell>
          <cell r="E429">
            <v>343.1872763849575</v>
          </cell>
          <cell r="F429">
            <v>371.4194036504519</v>
          </cell>
          <cell r="G429">
            <v>402.59290463099853</v>
          </cell>
          <cell r="H429">
            <v>437.04525977535354</v>
          </cell>
        </row>
        <row r="430">
          <cell r="A430" t="str">
            <v>Plus: net cash</v>
          </cell>
        </row>
        <row r="431">
          <cell r="A431" t="str">
            <v>Equity value</v>
          </cell>
          <cell r="E431">
            <v>343.1872763849575</v>
          </cell>
          <cell r="F431">
            <v>371.4194036504519</v>
          </cell>
          <cell r="G431">
            <v>402.59290463099853</v>
          </cell>
          <cell r="H431">
            <v>437.04525977535354</v>
          </cell>
        </row>
        <row r="432">
          <cell r="A432" t="str">
            <v>Per pop value</v>
          </cell>
          <cell r="E432">
            <v>6.6086515768333811</v>
          </cell>
          <cell r="F432">
            <v>7.1523089476305008</v>
          </cell>
          <cell r="G432">
            <v>7.7526074452339406</v>
          </cell>
          <cell r="H432">
            <v>8.4160458266002998</v>
          </cell>
        </row>
        <row r="435">
          <cell r="A435" t="str">
            <v>Discount rate</v>
          </cell>
        </row>
        <row r="436">
          <cell r="A436">
            <v>0.13</v>
          </cell>
        </row>
        <row r="438">
          <cell r="B438" t="str">
            <v>Perpetual free cash flow growth</v>
          </cell>
          <cell r="E438">
            <v>0</v>
          </cell>
          <cell r="F438">
            <v>0.01</v>
          </cell>
          <cell r="G438">
            <v>0.02</v>
          </cell>
          <cell r="H438">
            <v>0.03</v>
          </cell>
        </row>
        <row r="440">
          <cell r="A440" t="str">
            <v>Present value of Free Cash Flow</v>
          </cell>
          <cell r="E440">
            <v>30.360846019811017</v>
          </cell>
          <cell r="F440">
            <v>30.360846019811017</v>
          </cell>
          <cell r="G440">
            <v>30.360846019811017</v>
          </cell>
          <cell r="H440">
            <v>30.360846019811017</v>
          </cell>
        </row>
        <row r="441">
          <cell r="A441" t="str">
            <v>Present value of terminal value</v>
          </cell>
          <cell r="E441">
            <v>254.11393398029378</v>
          </cell>
          <cell r="F441">
            <v>277.73632700299515</v>
          </cell>
          <cell r="G441">
            <v>303.79675217114402</v>
          </cell>
          <cell r="H441">
            <v>332.57229153780241</v>
          </cell>
        </row>
        <row r="442">
          <cell r="A442" t="str">
            <v>Enterprise value</v>
          </cell>
          <cell r="E442">
            <v>284.47478000010477</v>
          </cell>
          <cell r="F442">
            <v>308.09717302280615</v>
          </cell>
          <cell r="G442">
            <v>334.15759819095501</v>
          </cell>
          <cell r="H442">
            <v>362.93313755761341</v>
          </cell>
        </row>
        <row r="443">
          <cell r="A443" t="str">
            <v>Plus: net cash</v>
          </cell>
        </row>
        <row r="444">
          <cell r="A444" t="str">
            <v>Equity value</v>
          </cell>
          <cell r="E444">
            <v>284.47478000010477</v>
          </cell>
          <cell r="F444">
            <v>308.09717302280615</v>
          </cell>
          <cell r="G444">
            <v>334.15759819095501</v>
          </cell>
          <cell r="H444">
            <v>362.93313755761341</v>
          </cell>
        </row>
        <row r="445">
          <cell r="A445" t="str">
            <v>Per pop value</v>
          </cell>
          <cell r="E445">
            <v>5.4780431349914265</v>
          </cell>
          <cell r="F445">
            <v>5.932932274654461</v>
          </cell>
          <cell r="G445">
            <v>6.4347698476979591</v>
          </cell>
          <cell r="H445">
            <v>6.9888915377934415</v>
          </cell>
        </row>
        <row r="448">
          <cell r="A448" t="str">
            <v>Discount rate</v>
          </cell>
        </row>
        <row r="449">
          <cell r="A449">
            <v>0.14000000000000001</v>
          </cell>
        </row>
        <row r="451">
          <cell r="B451" t="str">
            <v>Perpetual free cash flow growth</v>
          </cell>
          <cell r="E451">
            <v>0</v>
          </cell>
          <cell r="F451">
            <v>0.01</v>
          </cell>
          <cell r="G451">
            <v>0.02</v>
          </cell>
          <cell r="H451">
            <v>0.03</v>
          </cell>
        </row>
        <row r="453">
          <cell r="A453" t="str">
            <v>Present value of Free Cash Flow</v>
          </cell>
          <cell r="E453">
            <v>19.372333508571419</v>
          </cell>
          <cell r="F453">
            <v>19.372333508571419</v>
          </cell>
          <cell r="G453">
            <v>19.372333508571419</v>
          </cell>
          <cell r="H453">
            <v>19.372333508571419</v>
          </cell>
        </row>
        <row r="454">
          <cell r="A454" t="str">
            <v>Present value of terminal value</v>
          </cell>
          <cell r="E454">
            <v>216.06265961978519</v>
          </cell>
          <cell r="F454">
            <v>235.96293869598645</v>
          </cell>
          <cell r="G454">
            <v>257.89801793135217</v>
          </cell>
          <cell r="H454">
            <v>282.09698415891881</v>
          </cell>
        </row>
        <row r="455">
          <cell r="A455" t="str">
            <v>Enterprise value</v>
          </cell>
          <cell r="E455">
            <v>235.43499312835661</v>
          </cell>
          <cell r="F455">
            <v>255.33527220455787</v>
          </cell>
          <cell r="G455">
            <v>277.27035143992362</v>
          </cell>
          <cell r="H455">
            <v>301.46931766749026</v>
          </cell>
        </row>
        <row r="456">
          <cell r="A456" t="str">
            <v>Plus: net cash</v>
          </cell>
        </row>
        <row r="457">
          <cell r="A457" t="str">
            <v>Equity value</v>
          </cell>
          <cell r="E457">
            <v>235.43499312835661</v>
          </cell>
          <cell r="F457">
            <v>255.33527220455787</v>
          </cell>
          <cell r="G457">
            <v>277.27035143992362</v>
          </cell>
          <cell r="H457">
            <v>301.46931766749026</v>
          </cell>
        </row>
        <row r="458">
          <cell r="A458" t="str">
            <v>Per pop value</v>
          </cell>
          <cell r="E458">
            <v>4.533699078150522</v>
          </cell>
          <cell r="F458">
            <v>4.916912617072172</v>
          </cell>
          <cell r="G458">
            <v>5.339309675330707</v>
          </cell>
          <cell r="H458">
            <v>5.8053017074425233</v>
          </cell>
        </row>
        <row r="461">
          <cell r="A461" t="str">
            <v>Discount rate</v>
          </cell>
        </row>
        <row r="462">
          <cell r="A462">
            <v>0.15000000000000002</v>
          </cell>
        </row>
        <row r="464">
          <cell r="B464" t="str">
            <v>Perpetual free cash flow growth</v>
          </cell>
          <cell r="E464">
            <v>0</v>
          </cell>
          <cell r="F464">
            <v>0.01</v>
          </cell>
          <cell r="G464">
            <v>0.02</v>
          </cell>
          <cell r="H464">
            <v>0.03</v>
          </cell>
        </row>
        <row r="466">
          <cell r="A466" t="str">
            <v>Present value of Free Cash Flow</v>
          </cell>
          <cell r="E466">
            <v>9.2584437318247552</v>
          </cell>
          <cell r="F466">
            <v>9.2584437318247552</v>
          </cell>
          <cell r="G466">
            <v>9.2584437318247552</v>
          </cell>
          <cell r="H466">
            <v>9.2584437318247552</v>
          </cell>
        </row>
        <row r="467">
          <cell r="A467" t="str">
            <v>Present value of terminal value</v>
          </cell>
          <cell r="E467">
            <v>184.79346301265662</v>
          </cell>
          <cell r="F467">
            <v>201.65848231179982</v>
          </cell>
          <cell r="G467">
            <v>220.2320761162546</v>
          </cell>
          <cell r="H467">
            <v>240.70481673592911</v>
          </cell>
        </row>
        <row r="468">
          <cell r="A468" t="str">
            <v>Enterprise value</v>
          </cell>
          <cell r="E468">
            <v>194.05190674448136</v>
          </cell>
          <cell r="F468">
            <v>210.91692604362458</v>
          </cell>
          <cell r="G468">
            <v>229.49051984807937</v>
          </cell>
          <cell r="H468">
            <v>249.96326046775386</v>
          </cell>
        </row>
        <row r="469">
          <cell r="A469" t="str">
            <v>Plus: net cash</v>
          </cell>
        </row>
        <row r="470">
          <cell r="A470" t="str">
            <v>Equity value</v>
          </cell>
          <cell r="E470">
            <v>194.05190674448136</v>
          </cell>
          <cell r="F470">
            <v>210.91692604362458</v>
          </cell>
          <cell r="G470">
            <v>229.49051984807937</v>
          </cell>
          <cell r="H470">
            <v>249.96326046775386</v>
          </cell>
        </row>
        <row r="471">
          <cell r="A471" t="str">
            <v>Per pop value</v>
          </cell>
          <cell r="E471">
            <v>3.7367977420466274</v>
          </cell>
          <cell r="F471">
            <v>4.0615622192109493</v>
          </cell>
          <cell r="G471">
            <v>4.4192281888711609</v>
          </cell>
          <cell r="H471">
            <v>4.8134654432457893</v>
          </cell>
        </row>
      </sheetData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y"/>
      <sheetName val="Value"/>
      <sheetName val="Subs"/>
      <sheetName val="Bus Traff"/>
      <sheetName val="Res Traff"/>
      <sheetName val="Bus Rev"/>
      <sheetName val="Res Rev"/>
      <sheetName val="Other Rev"/>
      <sheetName val="Net Cost"/>
      <sheetName val="Gen Cost"/>
      <sheetName val="MK Cost"/>
      <sheetName val="Lab Cost"/>
      <sheetName val="Cap Ex"/>
      <sheetName val="Net Capex"/>
      <sheetName val="Income"/>
      <sheetName val="Balance"/>
      <sheetName val="Macro"/>
    </sheetNames>
    <sheetDataSet>
      <sheetData sheetId="0" refreshError="1"/>
      <sheetData sheetId="1" refreshError="1"/>
      <sheetData sheetId="2" refreshError="1">
        <row r="42">
          <cell r="B42" t="str">
            <v>A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7">
          <cell r="C27">
            <v>1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Chart1"/>
      <sheetName val="Graph Data"/>
      <sheetName val="Graph DE Ratio"/>
      <sheetName val="Assumptions"/>
      <sheetName val="Scenarios"/>
      <sheetName val="Pax"/>
      <sheetName val="Traffic"/>
      <sheetName val="Parking"/>
      <sheetName val="Airbridge"/>
      <sheetName val="Ground Handling"/>
      <sheetName val="Cargo"/>
      <sheetName val="Fuel"/>
      <sheetName val="Aeronautical"/>
      <sheetName val="Commercial"/>
      <sheetName val="OPEX"/>
      <sheetName val="CAPEX"/>
      <sheetName val="Depreciation"/>
      <sheetName val="Debt Service"/>
      <sheetName val="Taxes"/>
      <sheetName val="P&amp;L"/>
      <sheetName val="WK"/>
      <sheetName val="Cash Flow"/>
      <sheetName val="Balance Sheet"/>
      <sheetName val="CF Differences"/>
      <sheetName val="Fraport"/>
      <sheetName val="P&amp;L Comparative"/>
      <sheetName val="BS Comparative"/>
      <sheetName val="CF Diff Comp"/>
      <sheetName val="Stat Comp"/>
      <sheetName val="Tariff Comp"/>
      <sheetName val="Commer Rat 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35">
          <cell r="AB135">
            <v>5.2020266338471721</v>
          </cell>
          <cell r="AC135">
            <v>8.2565931052601105</v>
          </cell>
          <cell r="AD135">
            <v>5.3065757984170467</v>
          </cell>
          <cell r="AF135">
            <v>5.7191537649974071</v>
          </cell>
          <cell r="AG135">
            <v>3.3371357321994184</v>
          </cell>
          <cell r="AH135">
            <v>1.6564865696851523</v>
          </cell>
          <cell r="AI135">
            <v>1.9117689199864398</v>
          </cell>
          <cell r="AJ135">
            <v>1.4794894694077994</v>
          </cell>
          <cell r="AK135">
            <v>3.2722467527674359</v>
          </cell>
          <cell r="AL135">
            <v>1.1961066273500396</v>
          </cell>
          <cell r="AM135">
            <v>0.17162257961774796</v>
          </cell>
          <cell r="AN135">
            <v>0.45105816884923122</v>
          </cell>
          <cell r="AO135">
            <v>1.0891870987504237</v>
          </cell>
          <cell r="AP135">
            <v>1.7959080572208821</v>
          </cell>
          <cell r="AQ135">
            <v>5.8575703345282388</v>
          </cell>
          <cell r="AS135">
            <v>1.2411768358699484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.76992828630818133</v>
          </cell>
          <cell r="BB135">
            <v>9.3873291626140443E-2</v>
          </cell>
          <cell r="BC135">
            <v>1.1134168460686324</v>
          </cell>
          <cell r="BD135">
            <v>2.4290972709286569</v>
          </cell>
          <cell r="BF135">
            <v>1.4595970781985372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</row>
        <row r="140">
          <cell r="AB140">
            <v>5.2020266338471721</v>
          </cell>
          <cell r="AC140">
            <v>8.2565931052601105</v>
          </cell>
          <cell r="AD140">
            <v>5.3065757984170467</v>
          </cell>
          <cell r="AF140">
            <v>5.7191537649974071</v>
          </cell>
          <cell r="AG140">
            <v>3.3371357321994184</v>
          </cell>
          <cell r="AH140">
            <v>1.6564865696851523</v>
          </cell>
          <cell r="AI140">
            <v>1.9117689199864398</v>
          </cell>
          <cell r="AJ140">
            <v>1.4794894694077994</v>
          </cell>
          <cell r="AK140">
            <v>3.2722467527674359</v>
          </cell>
          <cell r="AL140">
            <v>1.1961066273500396</v>
          </cell>
          <cell r="AM140">
            <v>0.17162257961774796</v>
          </cell>
          <cell r="AN140">
            <v>0.45105816884923122</v>
          </cell>
          <cell r="AO140">
            <v>1.0891870987504237</v>
          </cell>
          <cell r="AP140">
            <v>1.7959080572208821</v>
          </cell>
          <cell r="AQ140">
            <v>5.8575703345282388</v>
          </cell>
          <cell r="AS140">
            <v>1.2411768358699298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.76992828610442987</v>
          </cell>
          <cell r="BB140">
            <v>9.3873291558254301E-2</v>
          </cell>
          <cell r="BC140">
            <v>1.1134168460007463</v>
          </cell>
          <cell r="BD140">
            <v>2.4290972708607717</v>
          </cell>
          <cell r="BF140">
            <v>1.4595970780403595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</row>
        <row r="141">
          <cell r="D141">
            <v>5.6559912309239735E-10</v>
          </cell>
        </row>
      </sheetData>
      <sheetData sheetId="23" refreshError="1">
        <row r="1">
          <cell r="AE1">
            <v>-9.5582208814448677E-5</v>
          </cell>
          <cell r="AF1">
            <v>-9.5553787105018273E-5</v>
          </cell>
          <cell r="AG1">
            <v>-9.5553787105018273E-5</v>
          </cell>
          <cell r="AI1">
            <v>-9.5582208814448677E-5</v>
          </cell>
          <cell r="AJ1">
            <v>-9.5582208814448677E-5</v>
          </cell>
          <cell r="AK1">
            <v>-9.5582208814448677E-5</v>
          </cell>
          <cell r="AL1">
            <v>-9.5582208814448677E-5</v>
          </cell>
          <cell r="AM1">
            <v>-9.5582208814448677E-5</v>
          </cell>
          <cell r="AN1">
            <v>-9.5610630523879081E-5</v>
          </cell>
          <cell r="AO1">
            <v>-9.5610630523879081E-5</v>
          </cell>
          <cell r="AP1">
            <v>-9.5639052233309485E-5</v>
          </cell>
          <cell r="AQ1">
            <v>-9.5610630523879081E-5</v>
          </cell>
          <cell r="AR1">
            <v>-9.5610630523879081E-5</v>
          </cell>
          <cell r="AS1">
            <v>-9.5610630523879081E-5</v>
          </cell>
          <cell r="AT1">
            <v>-9.5553787105018273E-5</v>
          </cell>
          <cell r="AV1">
            <v>-9.5582208814448677E-5</v>
          </cell>
          <cell r="AW1">
            <v>-9.5582208814448677E-5</v>
          </cell>
          <cell r="AX1">
            <v>-9.5582208814448677E-5</v>
          </cell>
          <cell r="AY1">
            <v>-9.5553787105018273E-5</v>
          </cell>
          <cell r="AZ1">
            <v>-9.5553787105018273E-5</v>
          </cell>
          <cell r="BA1">
            <v>-9.5553787105018273E-5</v>
          </cell>
          <cell r="BB1">
            <v>-9.5582208814448677E-5</v>
          </cell>
          <cell r="BC1">
            <v>-9.5582208814448677E-5</v>
          </cell>
          <cell r="BD1">
            <v>1.0820144780154806E-4</v>
          </cell>
          <cell r="BE1">
            <v>1.7601564650249202E-4</v>
          </cell>
          <cell r="BF1">
            <v>2.4391511033172719E-4</v>
          </cell>
          <cell r="BG1">
            <v>3.1178615245153196E-4</v>
          </cell>
          <cell r="BI1">
            <v>4.6995296543173026E-4</v>
          </cell>
          <cell r="BJ1">
            <v>4.6998138714116067E-4</v>
          </cell>
          <cell r="BK1">
            <v>4.6998138714116067E-4</v>
          </cell>
          <cell r="BL1">
            <v>4.6998138714116067E-4</v>
          </cell>
          <cell r="BM1">
            <v>4.6995296543173026E-4</v>
          </cell>
          <cell r="BN1">
            <v>4.6998138714116067E-4</v>
          </cell>
          <cell r="BO1">
            <v>4.6998138714116067E-4</v>
          </cell>
          <cell r="BP1">
            <v>4.6995296543173026E-4</v>
          </cell>
          <cell r="BQ1">
            <v>4.6995296543173026E-4</v>
          </cell>
          <cell r="BR1">
            <v>4.6992454372229986E-4</v>
          </cell>
          <cell r="BS1">
            <v>4.6995296543173026E-4</v>
          </cell>
          <cell r="BT1">
            <v>4.6998138714116067E-4</v>
          </cell>
          <cell r="BV1">
            <v>4.2810768263734644E-3</v>
          </cell>
        </row>
      </sheetData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MPOS"/>
      <sheetName val="METRADOS"/>
      <sheetName val="BACKUP"/>
      <sheetName val="Qty&amp;Hrs (2)"/>
      <sheetName val="Contr%-a (3b)"/>
    </sheetNames>
    <sheetDataSet>
      <sheetData sheetId="0"/>
      <sheetData sheetId="1"/>
      <sheetData sheetId="2">
        <row r="8">
          <cell r="A8" t="str">
            <v>01.0</v>
          </cell>
          <cell r="B8" t="str">
            <v>Terminal</v>
          </cell>
          <cell r="C8" t="str">
            <v>Lot</v>
          </cell>
        </row>
        <row r="9">
          <cell r="A9" t="str">
            <v>01.4</v>
          </cell>
          <cell r="B9" t="str">
            <v>COMMUNICATION SYSTEM</v>
          </cell>
          <cell r="C9" t="str">
            <v>Lot </v>
          </cell>
        </row>
        <row r="10">
          <cell r="A10" t="str">
            <v>01.04.01</v>
          </cell>
          <cell r="B10" t="str">
            <v>Sealing in penetration through CMU Wall</v>
          </cell>
          <cell r="C10" t="str">
            <v>Lot </v>
          </cell>
          <cell r="D10">
            <v>11090</v>
          </cell>
          <cell r="G10">
            <v>78</v>
          </cell>
          <cell r="H10">
            <v>38</v>
          </cell>
          <cell r="I10">
            <v>0</v>
          </cell>
          <cell r="K10">
            <v>0</v>
          </cell>
          <cell r="L10">
            <v>0.48717948717948717</v>
          </cell>
        </row>
        <row r="11">
          <cell r="A11" t="str">
            <v>01.04.01.01</v>
          </cell>
          <cell r="B11" t="str">
            <v>Penetraciones de Bandejas 12x4"</v>
          </cell>
          <cell r="E11">
            <v>0</v>
          </cell>
          <cell r="F11">
            <v>0</v>
          </cell>
          <cell r="G11">
            <v>2</v>
          </cell>
          <cell r="H11">
            <v>0</v>
          </cell>
          <cell r="K11">
            <v>0</v>
          </cell>
          <cell r="L11">
            <v>1</v>
          </cell>
        </row>
        <row r="12">
          <cell r="A12" t="str">
            <v>01.04.01.03</v>
          </cell>
          <cell r="B12" t="str">
            <v>Penetraciones de Ductos Telecom (muro)</v>
          </cell>
          <cell r="D12">
            <v>360</v>
          </cell>
          <cell r="E12">
            <v>360</v>
          </cell>
          <cell r="F12">
            <v>3.2461677186654644E-2</v>
          </cell>
          <cell r="G12">
            <v>19</v>
          </cell>
          <cell r="H12">
            <v>1</v>
          </cell>
          <cell r="J12">
            <v>0</v>
          </cell>
          <cell r="K12">
            <v>0</v>
          </cell>
          <cell r="L12">
            <v>1</v>
          </cell>
        </row>
        <row r="13">
          <cell r="A13" t="str">
            <v>01.04.01.06</v>
          </cell>
          <cell r="B13" t="str">
            <v>Penetraciones de Tuberias EMT ( 3/4" - 2")</v>
          </cell>
          <cell r="D13">
            <v>10730</v>
          </cell>
          <cell r="E13">
            <v>11090</v>
          </cell>
          <cell r="F13">
            <v>0.9675383228133454</v>
          </cell>
          <cell r="G13">
            <v>57</v>
          </cell>
          <cell r="H13">
            <v>37</v>
          </cell>
          <cell r="J13">
            <v>0</v>
          </cell>
          <cell r="K13">
            <v>0</v>
          </cell>
          <cell r="L13">
            <v>1</v>
          </cell>
        </row>
        <row r="14">
          <cell r="A14" t="str">
            <v>01.04.02</v>
          </cell>
          <cell r="B14" t="str">
            <v>Sealing in penetration through Drywall Wall</v>
          </cell>
          <cell r="C14" t="str">
            <v>Lot </v>
          </cell>
          <cell r="D14">
            <v>660</v>
          </cell>
          <cell r="G14">
            <v>81</v>
          </cell>
          <cell r="H14">
            <v>1</v>
          </cell>
          <cell r="I14">
            <v>0</v>
          </cell>
          <cell r="K14">
            <v>0</v>
          </cell>
          <cell r="L14">
            <v>1.2345679012345678E-2</v>
          </cell>
        </row>
        <row r="15">
          <cell r="A15" t="str">
            <v>01.04.02.01</v>
          </cell>
          <cell r="B15" t="str">
            <v>Penetraciones de Bandejas 12x4"</v>
          </cell>
          <cell r="D15">
            <v>660</v>
          </cell>
          <cell r="E15">
            <v>660</v>
          </cell>
          <cell r="F15">
            <v>1</v>
          </cell>
          <cell r="G15">
            <v>12</v>
          </cell>
          <cell r="H15">
            <v>1</v>
          </cell>
          <cell r="J15">
            <v>0</v>
          </cell>
          <cell r="K15">
            <v>0</v>
          </cell>
          <cell r="L15">
            <v>1</v>
          </cell>
        </row>
        <row r="16">
          <cell r="A16" t="str">
            <v>01.04.02.03</v>
          </cell>
          <cell r="B16" t="str">
            <v>Penetraciones de Ductos Telecom (muro)</v>
          </cell>
          <cell r="E16">
            <v>660</v>
          </cell>
          <cell r="F16">
            <v>0</v>
          </cell>
          <cell r="G16">
            <v>15</v>
          </cell>
          <cell r="K16">
            <v>0</v>
          </cell>
          <cell r="L16">
            <v>1</v>
          </cell>
        </row>
        <row r="17">
          <cell r="A17" t="str">
            <v>01.04.02.06</v>
          </cell>
          <cell r="B17" t="str">
            <v>Penetraciones de Tuberias EMT ( 3/4" - 2")</v>
          </cell>
          <cell r="E17">
            <v>660</v>
          </cell>
          <cell r="F17">
            <v>0</v>
          </cell>
          <cell r="G17">
            <v>54</v>
          </cell>
          <cell r="K17">
            <v>0</v>
          </cell>
          <cell r="L17">
            <v>1</v>
          </cell>
        </row>
        <row r="18">
          <cell r="A18" t="str">
            <v>01.04.03</v>
          </cell>
          <cell r="B18" t="str">
            <v>Sealing in penetration through Concrete Slab</v>
          </cell>
          <cell r="C18" t="str">
            <v>Lot </v>
          </cell>
          <cell r="D18">
            <v>960</v>
          </cell>
          <cell r="G18">
            <v>36</v>
          </cell>
          <cell r="H18">
            <v>4</v>
          </cell>
          <cell r="I18">
            <v>4</v>
          </cell>
          <cell r="K18">
            <v>0.1111111111111111</v>
          </cell>
          <cell r="L18">
            <v>0.1111111111111111</v>
          </cell>
        </row>
        <row r="19">
          <cell r="A19" t="str">
            <v>01.04.03.04</v>
          </cell>
          <cell r="B19" t="str">
            <v>Penetraciones de Ductos Telecom (losa)</v>
          </cell>
          <cell r="E19">
            <v>0</v>
          </cell>
          <cell r="F19">
            <v>0</v>
          </cell>
          <cell r="G19">
            <v>16</v>
          </cell>
          <cell r="K19">
            <v>0</v>
          </cell>
          <cell r="L19">
            <v>1</v>
          </cell>
        </row>
        <row r="20">
          <cell r="A20" t="str">
            <v>01.04.03.05</v>
          </cell>
          <cell r="B20" t="str">
            <v>Penetraciones de Ductos Telecom (piso)</v>
          </cell>
          <cell r="D20">
            <v>960</v>
          </cell>
          <cell r="E20">
            <v>960</v>
          </cell>
          <cell r="F20">
            <v>1</v>
          </cell>
          <cell r="G20">
            <v>20</v>
          </cell>
          <cell r="H20">
            <v>4</v>
          </cell>
          <cell r="I20">
            <v>4</v>
          </cell>
          <cell r="J20">
            <v>1</v>
          </cell>
          <cell r="K20">
            <v>1</v>
          </cell>
          <cell r="L20">
            <v>1</v>
          </cell>
        </row>
        <row r="21">
          <cell r="A21" t="str">
            <v>01.04.03.06</v>
          </cell>
          <cell r="B21" t="str">
            <v>Penetraciones de Tuberias EMT ( 3/4" - 2")</v>
          </cell>
          <cell r="E21">
            <v>96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</row>
        <row r="22">
          <cell r="A22" t="str">
            <v>01.5</v>
          </cell>
          <cell r="B22" t="str">
            <v>ELECTRICAL SYSTEM</v>
          </cell>
          <cell r="C22" t="str">
            <v>Lot</v>
          </cell>
        </row>
        <row r="23">
          <cell r="A23" t="str">
            <v>01.05.01</v>
          </cell>
          <cell r="B23" t="str">
            <v>Sealing in penetration through CMU Wall</v>
          </cell>
          <cell r="C23" t="str">
            <v>Lot </v>
          </cell>
          <cell r="D23">
            <v>32690</v>
          </cell>
          <cell r="G23">
            <v>161</v>
          </cell>
          <cell r="H23">
            <v>107</v>
          </cell>
          <cell r="I23">
            <v>0</v>
          </cell>
          <cell r="K23">
            <v>0</v>
          </cell>
          <cell r="L23">
            <v>0.6645962732919255</v>
          </cell>
        </row>
        <row r="24">
          <cell r="A24" t="str">
            <v>01.05.01.01</v>
          </cell>
          <cell r="B24" t="str">
            <v>Penetraciones de Bandejas 12x4"</v>
          </cell>
          <cell r="D24">
            <v>660</v>
          </cell>
          <cell r="E24">
            <v>660</v>
          </cell>
          <cell r="F24">
            <v>2.018966044661976E-2</v>
          </cell>
          <cell r="G24">
            <v>4</v>
          </cell>
          <cell r="H24">
            <v>1</v>
          </cell>
          <cell r="J24">
            <v>0</v>
          </cell>
          <cell r="K24">
            <v>0</v>
          </cell>
          <cell r="L24">
            <v>1</v>
          </cell>
        </row>
        <row r="25">
          <cell r="A25" t="str">
            <v>01.05.01.02</v>
          </cell>
          <cell r="B25" t="str">
            <v>Penetraciones de Bandejas 24x4"</v>
          </cell>
          <cell r="D25">
            <v>2160</v>
          </cell>
          <cell r="E25">
            <v>2820</v>
          </cell>
          <cell r="F25">
            <v>6.607525237075558E-2</v>
          </cell>
          <cell r="G25">
            <v>9</v>
          </cell>
          <cell r="H25">
            <v>3</v>
          </cell>
          <cell r="J25">
            <v>0</v>
          </cell>
          <cell r="K25">
            <v>0</v>
          </cell>
          <cell r="L25">
            <v>1</v>
          </cell>
        </row>
        <row r="26">
          <cell r="A26" t="str">
            <v>01.05.01.06</v>
          </cell>
          <cell r="B26" t="str">
            <v>Penetraciones de Tuberias EMT ( 3/4" - 2")</v>
          </cell>
          <cell r="D26">
            <v>29870</v>
          </cell>
          <cell r="E26">
            <v>32690</v>
          </cell>
          <cell r="F26">
            <v>0.91373508718262464</v>
          </cell>
          <cell r="G26">
            <v>148</v>
          </cell>
          <cell r="H26">
            <v>103</v>
          </cell>
          <cell r="J26">
            <v>0</v>
          </cell>
          <cell r="K26">
            <v>0</v>
          </cell>
          <cell r="L26">
            <v>1</v>
          </cell>
        </row>
        <row r="27">
          <cell r="A27" t="str">
            <v>01.05.02</v>
          </cell>
          <cell r="B27" t="str">
            <v>Sealing in penetration through Drywall Wall</v>
          </cell>
          <cell r="C27" t="str">
            <v>Lot </v>
          </cell>
          <cell r="D27">
            <v>3190</v>
          </cell>
          <cell r="G27">
            <v>137</v>
          </cell>
          <cell r="H27">
            <v>11</v>
          </cell>
          <cell r="I27">
            <v>0</v>
          </cell>
          <cell r="K27">
            <v>0</v>
          </cell>
          <cell r="L27">
            <v>8.0291970802919707E-2</v>
          </cell>
        </row>
        <row r="28">
          <cell r="A28" t="str">
            <v>01.05.02.06</v>
          </cell>
          <cell r="B28" t="str">
            <v>Penetraciones de Tuberias EMT ( 3/4" - 2")</v>
          </cell>
          <cell r="D28">
            <v>3190</v>
          </cell>
          <cell r="E28">
            <v>3190</v>
          </cell>
          <cell r="F28">
            <v>1</v>
          </cell>
          <cell r="G28">
            <v>137</v>
          </cell>
          <cell r="H28">
            <v>11</v>
          </cell>
          <cell r="J28">
            <v>0</v>
          </cell>
          <cell r="K28">
            <v>0</v>
          </cell>
          <cell r="L28">
            <v>1</v>
          </cell>
        </row>
        <row r="29">
          <cell r="A29" t="str">
            <v>01.05.03</v>
          </cell>
          <cell r="B29" t="str">
            <v>Sealing in penetration through Concrete Slab</v>
          </cell>
          <cell r="C29" t="str">
            <v>Lot </v>
          </cell>
          <cell r="D29">
            <v>0</v>
          </cell>
          <cell r="G29">
            <v>5</v>
          </cell>
          <cell r="H29">
            <v>5</v>
          </cell>
          <cell r="I29">
            <v>0</v>
          </cell>
          <cell r="K29">
            <v>0</v>
          </cell>
          <cell r="L29">
            <v>1</v>
          </cell>
        </row>
        <row r="30">
          <cell r="A30" t="str">
            <v>01.05.03.06</v>
          </cell>
          <cell r="B30" t="str">
            <v>Penetraciones de Tuberias EMT ( 3/4" - 2")</v>
          </cell>
          <cell r="E30">
            <v>0</v>
          </cell>
          <cell r="F30">
            <v>0</v>
          </cell>
          <cell r="G30">
            <v>5</v>
          </cell>
          <cell r="H30">
            <v>5</v>
          </cell>
          <cell r="K30">
            <v>0</v>
          </cell>
          <cell r="L30">
            <v>1</v>
          </cell>
        </row>
        <row r="31">
          <cell r="A31" t="str">
            <v>02</v>
          </cell>
          <cell r="B31" t="str">
            <v xml:space="preserve">PERU PLAZA </v>
          </cell>
          <cell r="C31" t="str">
            <v>Lot</v>
          </cell>
        </row>
        <row r="32">
          <cell r="A32" t="str">
            <v>02.1</v>
          </cell>
          <cell r="B32" t="str">
            <v>FIRE PROTECTION SYSTEM</v>
          </cell>
          <cell r="C32" t="str">
            <v>Lot</v>
          </cell>
        </row>
        <row r="33">
          <cell r="A33" t="str">
            <v>02.01.01</v>
          </cell>
          <cell r="B33" t="str">
            <v>Sealing in penetration through CMU Wall</v>
          </cell>
          <cell r="C33" t="str">
            <v>Lot</v>
          </cell>
          <cell r="D33">
            <v>0</v>
          </cell>
          <cell r="G33">
            <v>0</v>
          </cell>
          <cell r="H33">
            <v>0</v>
          </cell>
          <cell r="I33">
            <v>0</v>
          </cell>
          <cell r="J33">
            <v>1</v>
          </cell>
          <cell r="K33">
            <v>0</v>
          </cell>
        </row>
        <row r="34">
          <cell r="A34" t="str">
            <v>02.01.02</v>
          </cell>
          <cell r="B34" t="str">
            <v>Sealing in penetration through Drywall Wall</v>
          </cell>
          <cell r="C34" t="str">
            <v>Lot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1</v>
          </cell>
          <cell r="K34">
            <v>0</v>
          </cell>
        </row>
        <row r="35">
          <cell r="A35" t="str">
            <v>02.01.03</v>
          </cell>
          <cell r="B35" t="str">
            <v>Sealing in penetration through Concrete Slab</v>
          </cell>
          <cell r="C35" t="str">
            <v>Lot 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1</v>
          </cell>
          <cell r="K35">
            <v>0</v>
          </cell>
        </row>
        <row r="36">
          <cell r="A36" t="str">
            <v>2.2.0</v>
          </cell>
          <cell r="B36" t="str">
            <v>PLUMBING AND DRAINAGE</v>
          </cell>
          <cell r="C36" t="str">
            <v>Lot </v>
          </cell>
        </row>
        <row r="37">
          <cell r="A37" t="str">
            <v>02.02.01</v>
          </cell>
          <cell r="B37" t="str">
            <v>Sealing in penetration through CMU Wall</v>
          </cell>
          <cell r="C37" t="str">
            <v>Lot 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1</v>
          </cell>
          <cell r="K37">
            <v>0</v>
          </cell>
        </row>
        <row r="38">
          <cell r="A38" t="str">
            <v>02.02.02</v>
          </cell>
          <cell r="B38" t="str">
            <v>Sealing in penetration through Drywall Wall</v>
          </cell>
          <cell r="C38" t="str">
            <v>Lot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</row>
        <row r="39">
          <cell r="A39" t="str">
            <v>02.02.03</v>
          </cell>
          <cell r="B39" t="str">
            <v>Sealing in penetration through Concrete Slab</v>
          </cell>
          <cell r="C39" t="str">
            <v>Lot 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1</v>
          </cell>
          <cell r="K39">
            <v>0</v>
          </cell>
        </row>
        <row r="40">
          <cell r="A40" t="str">
            <v>02.4</v>
          </cell>
          <cell r="B40" t="str">
            <v>COMMUNICATION SYSTEM</v>
          </cell>
          <cell r="C40" t="str">
            <v>Lot</v>
          </cell>
        </row>
        <row r="41">
          <cell r="A41" t="str">
            <v>02.04.01</v>
          </cell>
          <cell r="B41" t="str">
            <v>Sealing in penetration through CMU Wall</v>
          </cell>
          <cell r="C41" t="str">
            <v>Lot </v>
          </cell>
          <cell r="D41">
            <v>17290</v>
          </cell>
          <cell r="G41">
            <v>56</v>
          </cell>
          <cell r="H41">
            <v>56</v>
          </cell>
          <cell r="I41">
            <v>0</v>
          </cell>
          <cell r="K41">
            <v>0</v>
          </cell>
          <cell r="L41">
            <v>1</v>
          </cell>
        </row>
        <row r="42">
          <cell r="A42" t="str">
            <v>02.04.01.03</v>
          </cell>
          <cell r="B42" t="str">
            <v>Penetraciones de Ductos Telecom (muro)</v>
          </cell>
          <cell r="D42">
            <v>5400</v>
          </cell>
          <cell r="E42">
            <v>5400</v>
          </cell>
          <cell r="F42">
            <v>0.31231925968768076</v>
          </cell>
          <cell r="G42">
            <v>15</v>
          </cell>
          <cell r="H42">
            <v>15</v>
          </cell>
          <cell r="J42">
            <v>0</v>
          </cell>
          <cell r="K42">
            <v>0</v>
          </cell>
          <cell r="L42">
            <v>1</v>
          </cell>
        </row>
        <row r="43">
          <cell r="A43" t="str">
            <v>02.04.01.06</v>
          </cell>
          <cell r="B43" t="str">
            <v>Penetraciones de Tuberias EMT ( 3/4" - 2")</v>
          </cell>
          <cell r="D43">
            <v>11890</v>
          </cell>
          <cell r="E43">
            <v>17290</v>
          </cell>
          <cell r="F43">
            <v>0.68768074031231929</v>
          </cell>
          <cell r="G43">
            <v>41</v>
          </cell>
          <cell r="H43">
            <v>41</v>
          </cell>
          <cell r="J43">
            <v>0</v>
          </cell>
          <cell r="K43">
            <v>0</v>
          </cell>
          <cell r="L43">
            <v>1</v>
          </cell>
        </row>
        <row r="44">
          <cell r="A44" t="str">
            <v>02.04.02</v>
          </cell>
          <cell r="B44" t="str">
            <v>Sealing in penetration through Drywall Wall</v>
          </cell>
          <cell r="C44" t="str">
            <v>Lot</v>
          </cell>
          <cell r="D44">
            <v>0</v>
          </cell>
          <cell r="G44">
            <v>0</v>
          </cell>
          <cell r="H44">
            <v>0</v>
          </cell>
          <cell r="J44">
            <v>1</v>
          </cell>
          <cell r="K44">
            <v>1</v>
          </cell>
          <cell r="L44">
            <v>1</v>
          </cell>
        </row>
        <row r="45">
          <cell r="A45" t="str">
            <v>02.04.03</v>
          </cell>
          <cell r="B45" t="str">
            <v>Sealing in penetration through Concrete Slab</v>
          </cell>
          <cell r="C45" t="str">
            <v>Lot </v>
          </cell>
          <cell r="D45">
            <v>6000</v>
          </cell>
          <cell r="G45">
            <v>22</v>
          </cell>
          <cell r="H45">
            <v>22</v>
          </cell>
          <cell r="I45">
            <v>0</v>
          </cell>
          <cell r="K45">
            <v>0</v>
          </cell>
          <cell r="L45">
            <v>1</v>
          </cell>
        </row>
        <row r="46">
          <cell r="A46" t="str">
            <v>02.04.03.04</v>
          </cell>
          <cell r="B46" t="str">
            <v>Penetraciones de Ductos Telecom (losa)</v>
          </cell>
          <cell r="D46">
            <v>2160</v>
          </cell>
          <cell r="E46">
            <v>2160</v>
          </cell>
          <cell r="F46">
            <v>0.36</v>
          </cell>
          <cell r="G46">
            <v>6</v>
          </cell>
          <cell r="H46">
            <v>6</v>
          </cell>
          <cell r="J46">
            <v>0</v>
          </cell>
          <cell r="K46">
            <v>0</v>
          </cell>
          <cell r="L46">
            <v>1</v>
          </cell>
        </row>
        <row r="47">
          <cell r="A47" t="str">
            <v>02.04.03.05</v>
          </cell>
          <cell r="B47" t="str">
            <v>Penetraciones de Ductos Telecom (piso)</v>
          </cell>
          <cell r="D47">
            <v>3840</v>
          </cell>
          <cell r="E47">
            <v>6000</v>
          </cell>
          <cell r="F47">
            <v>0.64</v>
          </cell>
          <cell r="G47">
            <v>16</v>
          </cell>
          <cell r="H47">
            <v>16</v>
          </cell>
          <cell r="J47">
            <v>0</v>
          </cell>
          <cell r="K47">
            <v>0</v>
          </cell>
          <cell r="L47">
            <v>1</v>
          </cell>
        </row>
        <row r="48">
          <cell r="A48" t="str">
            <v>02.5</v>
          </cell>
          <cell r="B48" t="str">
            <v>ELECTRICAL SYSTEM</v>
          </cell>
          <cell r="C48" t="str">
            <v>Lot</v>
          </cell>
        </row>
        <row r="49">
          <cell r="A49" t="str">
            <v>02.05.01</v>
          </cell>
          <cell r="B49" t="str">
            <v>Sealing in penetration through CMU Wall</v>
          </cell>
          <cell r="C49" t="str">
            <v>Lot </v>
          </cell>
          <cell r="D49">
            <v>32280</v>
          </cell>
          <cell r="G49">
            <v>106</v>
          </cell>
          <cell r="H49">
            <v>106</v>
          </cell>
          <cell r="I49">
            <v>0</v>
          </cell>
          <cell r="K49">
            <v>0</v>
          </cell>
          <cell r="L49">
            <v>1</v>
          </cell>
        </row>
        <row r="50">
          <cell r="A50" t="str">
            <v>02.05.01.01</v>
          </cell>
          <cell r="B50" t="str">
            <v>Penetraciones de Bandejas 12x4"</v>
          </cell>
          <cell r="D50">
            <v>1980</v>
          </cell>
          <cell r="E50">
            <v>1980</v>
          </cell>
          <cell r="F50">
            <v>6.1338289962825282E-2</v>
          </cell>
          <cell r="G50">
            <v>3</v>
          </cell>
          <cell r="H50">
            <v>3</v>
          </cell>
          <cell r="J50">
            <v>0</v>
          </cell>
          <cell r="K50">
            <v>0</v>
          </cell>
          <cell r="L50">
            <v>1</v>
          </cell>
        </row>
        <row r="51">
          <cell r="A51" t="str">
            <v>02.05.01.02</v>
          </cell>
          <cell r="B51" t="str">
            <v>Penetraciones de Bandejas 24x4"</v>
          </cell>
          <cell r="D51">
            <v>720</v>
          </cell>
          <cell r="E51">
            <v>2700</v>
          </cell>
          <cell r="F51">
            <v>2.2304832713754646E-2</v>
          </cell>
          <cell r="G51">
            <v>1</v>
          </cell>
          <cell r="H51">
            <v>1</v>
          </cell>
          <cell r="J51">
            <v>0</v>
          </cell>
          <cell r="K51">
            <v>0</v>
          </cell>
          <cell r="L51">
            <v>1</v>
          </cell>
        </row>
        <row r="52">
          <cell r="A52" t="str">
            <v>02.05.01.06</v>
          </cell>
          <cell r="B52" t="str">
            <v>Penetraciones de Tuberias EMT ( 3/4" - 2")</v>
          </cell>
          <cell r="D52">
            <v>29580</v>
          </cell>
          <cell r="E52">
            <v>32280</v>
          </cell>
          <cell r="F52">
            <v>0.91635687732342008</v>
          </cell>
          <cell r="G52">
            <v>102</v>
          </cell>
          <cell r="H52">
            <v>102</v>
          </cell>
          <cell r="J52">
            <v>0</v>
          </cell>
          <cell r="K52">
            <v>0</v>
          </cell>
          <cell r="L52">
            <v>1</v>
          </cell>
        </row>
        <row r="53">
          <cell r="A53" t="str">
            <v>02.05.02</v>
          </cell>
          <cell r="B53" t="str">
            <v>Sealing in penetration through Drywall Wall</v>
          </cell>
          <cell r="C53" t="str">
            <v>Lot </v>
          </cell>
          <cell r="D53">
            <v>580</v>
          </cell>
          <cell r="G53">
            <v>2</v>
          </cell>
          <cell r="H53">
            <v>2</v>
          </cell>
          <cell r="I53">
            <v>0</v>
          </cell>
          <cell r="K53">
            <v>0</v>
          </cell>
          <cell r="L53">
            <v>1</v>
          </cell>
        </row>
        <row r="54">
          <cell r="A54" t="str">
            <v>02.05.02.06</v>
          </cell>
          <cell r="B54" t="str">
            <v>Penetraciones de Tuberias EMT ( 3/4" - 2")</v>
          </cell>
          <cell r="D54">
            <v>580</v>
          </cell>
          <cell r="E54">
            <v>580</v>
          </cell>
          <cell r="F54">
            <v>1</v>
          </cell>
          <cell r="G54">
            <v>2</v>
          </cell>
          <cell r="H54">
            <v>2</v>
          </cell>
          <cell r="J54">
            <v>0</v>
          </cell>
          <cell r="K54">
            <v>0</v>
          </cell>
          <cell r="L54">
            <v>1</v>
          </cell>
        </row>
        <row r="55">
          <cell r="A55" t="str">
            <v>02.05.03</v>
          </cell>
          <cell r="B55" t="str">
            <v>Sealing in penetration through Concrete Slab</v>
          </cell>
          <cell r="C55" t="str">
            <v>Lot </v>
          </cell>
          <cell r="D55">
            <v>3460</v>
          </cell>
          <cell r="G55">
            <v>6</v>
          </cell>
          <cell r="H55">
            <v>6</v>
          </cell>
          <cell r="I55">
            <v>0</v>
          </cell>
          <cell r="K55">
            <v>0</v>
          </cell>
          <cell r="L55">
            <v>1</v>
          </cell>
        </row>
        <row r="56">
          <cell r="A56" t="str">
            <v>02.05.03.02</v>
          </cell>
          <cell r="B56" t="str">
            <v>Penetraciones de Bandejas 24x4"</v>
          </cell>
          <cell r="D56">
            <v>2880</v>
          </cell>
          <cell r="E56">
            <v>2880</v>
          </cell>
          <cell r="F56">
            <v>0.83236994219653182</v>
          </cell>
          <cell r="G56">
            <v>4</v>
          </cell>
          <cell r="H56">
            <v>4</v>
          </cell>
          <cell r="J56">
            <v>0</v>
          </cell>
          <cell r="K56">
            <v>0</v>
          </cell>
          <cell r="L56">
            <v>1</v>
          </cell>
        </row>
        <row r="57">
          <cell r="A57" t="str">
            <v>02.05.03.06</v>
          </cell>
          <cell r="B57" t="str">
            <v>Penetraciones de Tuberias EMT ( 3/4" - 2")</v>
          </cell>
          <cell r="D57">
            <v>580</v>
          </cell>
          <cell r="E57">
            <v>3460</v>
          </cell>
          <cell r="F57">
            <v>0.16763005780346821</v>
          </cell>
          <cell r="G57">
            <v>2</v>
          </cell>
          <cell r="H57">
            <v>2</v>
          </cell>
          <cell r="J57">
            <v>0</v>
          </cell>
          <cell r="K57">
            <v>0</v>
          </cell>
          <cell r="L57">
            <v>1</v>
          </cell>
        </row>
      </sheetData>
      <sheetData sheetId="3" refreshError="1"/>
      <sheetData sheetId="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"/>
      <sheetName val="Bus"/>
      <sheetName val="Res"/>
      <sheetName val="Pre"/>
      <sheetName val="Sum"/>
      <sheetName val="Curr"/>
      <sheetName val="XXX"/>
      <sheetName val="AC"/>
      <sheetName val="G&amp;A"/>
      <sheetName val="MKT"/>
      <sheetName val="ASTELT3W"/>
    </sheetNames>
    <definedNames>
      <definedName name="Perpetuitygrowth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ffic"/>
      <sheetName val="Market Summary"/>
      <sheetName val="INPUT SHEET"/>
      <sheetName val="Summary"/>
      <sheetName val="Revenues"/>
      <sheetName val="indicators"/>
      <sheetName val="Regions"/>
      <sheetName val="Mensile"/>
      <sheetName val="P&amp;L Monthly"/>
      <sheetName val="Interconnection"/>
      <sheetName val="redondeo"/>
      <sheetName val="Corporate Market"/>
      <sheetName val="Consumer Prepaid Market"/>
      <sheetName val="Business Postpaid Market"/>
      <sheetName val="Business Prepaid Market"/>
      <sheetName val="Consumer Postpaid Market"/>
      <sheetName val="Corporate TIM"/>
      <sheetName val="Business Postpaid TIM"/>
      <sheetName val="Business Prepaid TIM"/>
      <sheetName val="Consumer Postpaid TIM"/>
      <sheetName val="Consumer Prepaid TIM"/>
      <sheetName val="Opex"/>
      <sheetName val="Data"/>
      <sheetName val="Network Rollout"/>
      <sheetName val="CAPEX"/>
      <sheetName val="Roaming"/>
      <sheetName val="Macroeconomics"/>
    </sheetNames>
    <sheetDataSet>
      <sheetData sheetId="0" refreshError="1"/>
      <sheetData sheetId="1" refreshError="1"/>
      <sheetData sheetId="2" refreshError="1">
        <row r="288">
          <cell r="I288">
            <v>0.7</v>
          </cell>
          <cell r="J288">
            <v>0.7</v>
          </cell>
          <cell r="K288">
            <v>0.7</v>
          </cell>
          <cell r="L288">
            <v>0.7</v>
          </cell>
          <cell r="M288">
            <v>0.7</v>
          </cell>
          <cell r="N288">
            <v>0.7</v>
          </cell>
          <cell r="O288">
            <v>0.7</v>
          </cell>
          <cell r="P288">
            <v>0.7</v>
          </cell>
          <cell r="Q288">
            <v>0.7</v>
          </cell>
          <cell r="R288">
            <v>0.7</v>
          </cell>
        </row>
        <row r="289">
          <cell r="I289">
            <v>0.7</v>
          </cell>
          <cell r="J289">
            <v>0.7</v>
          </cell>
          <cell r="K289">
            <v>0.7</v>
          </cell>
          <cell r="L289">
            <v>0.7</v>
          </cell>
          <cell r="M289">
            <v>0.7</v>
          </cell>
          <cell r="N289">
            <v>0.7</v>
          </cell>
          <cell r="O289">
            <v>0.7</v>
          </cell>
          <cell r="P289">
            <v>0.7</v>
          </cell>
          <cell r="Q289">
            <v>0.7</v>
          </cell>
          <cell r="R289">
            <v>0.7</v>
          </cell>
        </row>
        <row r="290">
          <cell r="I290">
            <v>0.66666666666666674</v>
          </cell>
          <cell r="J290">
            <v>0.66666666666666674</v>
          </cell>
          <cell r="K290">
            <v>0.66666666666666674</v>
          </cell>
          <cell r="L290">
            <v>0.66666666666666674</v>
          </cell>
          <cell r="M290">
            <v>0.66666666666666674</v>
          </cell>
          <cell r="N290">
            <v>0.66666666666666674</v>
          </cell>
          <cell r="O290">
            <v>0.66666666666666674</v>
          </cell>
          <cell r="P290">
            <v>0.66666666666666674</v>
          </cell>
          <cell r="Q290">
            <v>0.66666666666666674</v>
          </cell>
          <cell r="R290">
            <v>0.66666666666666674</v>
          </cell>
        </row>
        <row r="291">
          <cell r="I291">
            <v>0.66666666666666674</v>
          </cell>
          <cell r="J291">
            <v>0.66666666666666674</v>
          </cell>
          <cell r="K291">
            <v>0.66666666666666674</v>
          </cell>
          <cell r="L291">
            <v>0.66666666666666674</v>
          </cell>
          <cell r="M291">
            <v>0.66666666666666674</v>
          </cell>
          <cell r="N291">
            <v>0.66666666666666674</v>
          </cell>
          <cell r="O291">
            <v>0.66666666666666674</v>
          </cell>
          <cell r="P291">
            <v>0.66666666666666674</v>
          </cell>
          <cell r="Q291">
            <v>0.66666666666666674</v>
          </cell>
          <cell r="R291">
            <v>0.66666666666666674</v>
          </cell>
        </row>
        <row r="292">
          <cell r="I292">
            <v>0.7</v>
          </cell>
          <cell r="J292">
            <v>0.7</v>
          </cell>
          <cell r="K292">
            <v>0.7</v>
          </cell>
          <cell r="L292">
            <v>0.7</v>
          </cell>
          <cell r="M292">
            <v>0.7</v>
          </cell>
          <cell r="N292">
            <v>0.7</v>
          </cell>
          <cell r="O292">
            <v>0.7</v>
          </cell>
          <cell r="P292">
            <v>0.7</v>
          </cell>
          <cell r="Q292">
            <v>0.7</v>
          </cell>
          <cell r="R292">
            <v>0.7</v>
          </cell>
        </row>
        <row r="293">
          <cell r="I293">
            <v>0.7</v>
          </cell>
          <cell r="J293">
            <v>0.7</v>
          </cell>
          <cell r="K293">
            <v>0.7</v>
          </cell>
          <cell r="L293">
            <v>0.7</v>
          </cell>
          <cell r="M293">
            <v>0.7</v>
          </cell>
          <cell r="N293">
            <v>0.7</v>
          </cell>
          <cell r="O293">
            <v>0.7</v>
          </cell>
          <cell r="P293">
            <v>0.7</v>
          </cell>
          <cell r="Q293">
            <v>0.7</v>
          </cell>
          <cell r="R293">
            <v>0.7</v>
          </cell>
        </row>
        <row r="294">
          <cell r="I294">
            <v>1</v>
          </cell>
          <cell r="J294">
            <v>1</v>
          </cell>
          <cell r="K294">
            <v>1</v>
          </cell>
          <cell r="L294">
            <v>1</v>
          </cell>
          <cell r="M294">
            <v>1</v>
          </cell>
          <cell r="N294">
            <v>1</v>
          </cell>
          <cell r="O294">
            <v>1</v>
          </cell>
          <cell r="P294">
            <v>1</v>
          </cell>
          <cell r="Q294">
            <v>1</v>
          </cell>
          <cell r="R294">
            <v>1</v>
          </cell>
        </row>
        <row r="295">
          <cell r="I295">
            <v>1</v>
          </cell>
          <cell r="J295">
            <v>1</v>
          </cell>
          <cell r="K295">
            <v>1</v>
          </cell>
          <cell r="L295">
            <v>1</v>
          </cell>
          <cell r="M295">
            <v>1</v>
          </cell>
          <cell r="N295">
            <v>1</v>
          </cell>
          <cell r="O295">
            <v>1</v>
          </cell>
          <cell r="P295">
            <v>1</v>
          </cell>
          <cell r="Q295">
            <v>1</v>
          </cell>
          <cell r="R295">
            <v>1</v>
          </cell>
        </row>
        <row r="296">
          <cell r="I296">
            <v>2.7037037037037033</v>
          </cell>
          <cell r="J296">
            <v>2.7037037037037033</v>
          </cell>
          <cell r="K296">
            <v>2.7037037037037033</v>
          </cell>
          <cell r="L296">
            <v>2.7037037037037033</v>
          </cell>
          <cell r="M296">
            <v>2.7037037037037033</v>
          </cell>
          <cell r="N296">
            <v>2.7037037037037033</v>
          </cell>
          <cell r="O296">
            <v>2.7037037037037033</v>
          </cell>
          <cell r="P296">
            <v>2.7037037037037033</v>
          </cell>
          <cell r="Q296">
            <v>2.7037037037037033</v>
          </cell>
          <cell r="R296">
            <v>2.7037037037037033</v>
          </cell>
        </row>
        <row r="297">
          <cell r="I297">
            <v>2.7037037037037033</v>
          </cell>
          <cell r="J297">
            <v>2.7037037037037033</v>
          </cell>
          <cell r="K297">
            <v>2.7037037037037033</v>
          </cell>
          <cell r="L297">
            <v>2.7037037037037033</v>
          </cell>
          <cell r="M297">
            <v>2.7037037037037033</v>
          </cell>
          <cell r="N297">
            <v>2.7037037037037033</v>
          </cell>
          <cell r="O297">
            <v>2.7037037037037033</v>
          </cell>
          <cell r="P297">
            <v>2.7037037037037033</v>
          </cell>
          <cell r="Q297">
            <v>2.7037037037037033</v>
          </cell>
          <cell r="R297">
            <v>2.7037037037037033</v>
          </cell>
        </row>
        <row r="300"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</row>
        <row r="301"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  <cell r="Q301">
            <v>1</v>
          </cell>
          <cell r="R301">
            <v>1</v>
          </cell>
        </row>
        <row r="302"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</row>
        <row r="303"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  <cell r="Q304">
            <v>1</v>
          </cell>
          <cell r="R304">
            <v>1</v>
          </cell>
        </row>
        <row r="305">
          <cell r="I305">
            <v>1</v>
          </cell>
          <cell r="J305">
            <v>1</v>
          </cell>
          <cell r="K305">
            <v>1</v>
          </cell>
          <cell r="L305">
            <v>1</v>
          </cell>
          <cell r="M305">
            <v>1</v>
          </cell>
          <cell r="N305">
            <v>1</v>
          </cell>
          <cell r="O305">
            <v>1</v>
          </cell>
          <cell r="P305">
            <v>1</v>
          </cell>
          <cell r="Q305">
            <v>1</v>
          </cell>
          <cell r="R305">
            <v>1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10">
          <cell r="I310">
            <v>0.65</v>
          </cell>
          <cell r="J310">
            <v>0.65</v>
          </cell>
          <cell r="K310">
            <v>0.6171875</v>
          </cell>
          <cell r="L310">
            <v>0.58437499999999998</v>
          </cell>
          <cell r="M310">
            <v>0.55156249999999996</v>
          </cell>
          <cell r="N310">
            <v>0.51875000000000004</v>
          </cell>
          <cell r="O310">
            <v>0.48593750000000002</v>
          </cell>
          <cell r="P310">
            <v>0.453125</v>
          </cell>
          <cell r="Q310">
            <v>0.42031249999999998</v>
          </cell>
          <cell r="R310">
            <v>0.38750000000000001</v>
          </cell>
        </row>
        <row r="311">
          <cell r="I311">
            <v>0.8</v>
          </cell>
          <cell r="J311">
            <v>0.8</v>
          </cell>
          <cell r="K311">
            <v>0.79451074944745836</v>
          </cell>
          <cell r="L311">
            <v>0.78840505899329427</v>
          </cell>
          <cell r="M311">
            <v>0.7815729124510995</v>
          </cell>
          <cell r="N311">
            <v>0.77387645821380757</v>
          </cell>
          <cell r="O311">
            <v>0.76514061144286227</v>
          </cell>
          <cell r="P311">
            <v>0.75513957307060764</v>
          </cell>
          <cell r="Q311">
            <v>0.7435770342833542</v>
          </cell>
          <cell r="R311">
            <v>0.73005632360471084</v>
          </cell>
        </row>
        <row r="312">
          <cell r="I312">
            <v>0.15384615384615383</v>
          </cell>
          <cell r="J312">
            <v>0.15384615384615383</v>
          </cell>
          <cell r="K312">
            <v>0.15688165561583284</v>
          </cell>
          <cell r="L312">
            <v>0.16025804261098378</v>
          </cell>
          <cell r="M312">
            <v>0.16403615270470792</v>
          </cell>
          <cell r="N312">
            <v>0.16829221648498757</v>
          </cell>
          <cell r="O312">
            <v>0.173123054151993</v>
          </cell>
          <cell r="P312">
            <v>0.17865353037766821</v>
          </cell>
          <cell r="Q312">
            <v>0.18504750103263101</v>
          </cell>
          <cell r="R312">
            <v>0.19252432155657948</v>
          </cell>
        </row>
        <row r="313">
          <cell r="I313">
            <v>4.6153846153846149E-2</v>
          </cell>
          <cell r="J313">
            <v>4.6153846153846149E-2</v>
          </cell>
          <cell r="K313">
            <v>4.8607594936708853E-2</v>
          </cell>
          <cell r="L313">
            <v>5.1336898395721926E-2</v>
          </cell>
          <cell r="M313">
            <v>5.439093484419262E-2</v>
          </cell>
          <cell r="N313">
            <v>5.7831325301204814E-2</v>
          </cell>
          <cell r="O313">
            <v>6.1736334405144672E-2</v>
          </cell>
          <cell r="P313">
            <v>6.6206896551724084E-2</v>
          </cell>
          <cell r="Q313">
            <v>7.1375464684014817E-2</v>
          </cell>
          <cell r="R313">
            <v>7.7419354838709611E-2</v>
          </cell>
        </row>
        <row r="314">
          <cell r="I314">
            <v>0.35</v>
          </cell>
          <cell r="J314">
            <v>0.35</v>
          </cell>
          <cell r="K314">
            <v>0.3828125</v>
          </cell>
          <cell r="L314">
            <v>0.41562500000000002</v>
          </cell>
          <cell r="M314">
            <v>0.44843750000000004</v>
          </cell>
          <cell r="N314">
            <v>0.48124999999999996</v>
          </cell>
          <cell r="O314">
            <v>0.51406249999999998</v>
          </cell>
          <cell r="P314">
            <v>0.546875</v>
          </cell>
          <cell r="Q314">
            <v>0.57968750000000002</v>
          </cell>
          <cell r="R314">
            <v>0.61250000000000004</v>
          </cell>
        </row>
        <row r="315">
          <cell r="I315">
            <v>0.9</v>
          </cell>
          <cell r="J315">
            <v>0.9</v>
          </cell>
          <cell r="K315">
            <v>0.90317460317460319</v>
          </cell>
          <cell r="L315">
            <v>0.90634920634920635</v>
          </cell>
          <cell r="M315">
            <v>0.90952380952380951</v>
          </cell>
          <cell r="N315">
            <v>0.91269841269841268</v>
          </cell>
          <cell r="O315">
            <v>0.91587301587301584</v>
          </cell>
          <cell r="P315">
            <v>0.919047619047619</v>
          </cell>
          <cell r="Q315">
            <v>0.92222222222222228</v>
          </cell>
          <cell r="R315">
            <v>0.92539682539682544</v>
          </cell>
        </row>
        <row r="316">
          <cell r="I316">
            <v>0.1</v>
          </cell>
          <cell r="J316">
            <v>0.1</v>
          </cell>
          <cell r="K316">
            <v>9.6825396825396828E-2</v>
          </cell>
          <cell r="L316">
            <v>9.3650793650793651E-2</v>
          </cell>
          <cell r="M316">
            <v>9.0476190476190488E-2</v>
          </cell>
          <cell r="N316">
            <v>8.7301587301587311E-2</v>
          </cell>
          <cell r="O316">
            <v>8.4126984126984133E-2</v>
          </cell>
          <cell r="P316">
            <v>8.0952380952380956E-2</v>
          </cell>
          <cell r="Q316">
            <v>7.7777777777777779E-2</v>
          </cell>
          <cell r="R316">
            <v>7.4603174603174602E-2</v>
          </cell>
        </row>
        <row r="317">
          <cell r="I317">
            <v>0.05</v>
          </cell>
          <cell r="J317">
            <v>0.05</v>
          </cell>
          <cell r="K317">
            <v>0.05</v>
          </cell>
          <cell r="L317">
            <v>0.05</v>
          </cell>
          <cell r="M317">
            <v>0.05</v>
          </cell>
          <cell r="N317">
            <v>0.05</v>
          </cell>
          <cell r="O317">
            <v>0.05</v>
          </cell>
          <cell r="P317">
            <v>0.05</v>
          </cell>
          <cell r="Q317">
            <v>0.05</v>
          </cell>
          <cell r="R317">
            <v>0.05</v>
          </cell>
        </row>
        <row r="320"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  <cell r="Q321">
            <v>1</v>
          </cell>
          <cell r="R321">
            <v>1</v>
          </cell>
        </row>
        <row r="322"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4">
          <cell r="I324">
            <v>1</v>
          </cell>
          <cell r="J324">
            <v>1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1</v>
          </cell>
          <cell r="P324">
            <v>1</v>
          </cell>
          <cell r="Q324">
            <v>1</v>
          </cell>
          <cell r="R324">
            <v>1</v>
          </cell>
        </row>
        <row r="325">
          <cell r="I325">
            <v>1</v>
          </cell>
          <cell r="J325">
            <v>1</v>
          </cell>
          <cell r="K325">
            <v>1</v>
          </cell>
          <cell r="L325">
            <v>1</v>
          </cell>
          <cell r="M325">
            <v>1</v>
          </cell>
          <cell r="N325">
            <v>1</v>
          </cell>
          <cell r="O325">
            <v>1</v>
          </cell>
          <cell r="P325">
            <v>1</v>
          </cell>
          <cell r="Q325">
            <v>1</v>
          </cell>
          <cell r="R325">
            <v>1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30">
          <cell r="I330">
            <v>0.68</v>
          </cell>
          <cell r="J330">
            <v>0.68</v>
          </cell>
          <cell r="K330">
            <v>0.65</v>
          </cell>
          <cell r="L330">
            <v>0.62</v>
          </cell>
          <cell r="M330">
            <v>0.59</v>
          </cell>
          <cell r="N330">
            <v>0.56000000000000005</v>
          </cell>
          <cell r="O330">
            <v>0.53</v>
          </cell>
          <cell r="P330">
            <v>0.5</v>
          </cell>
          <cell r="Q330">
            <v>0.47</v>
          </cell>
          <cell r="R330">
            <v>0.44</v>
          </cell>
        </row>
        <row r="331">
          <cell r="I331">
            <v>0.8529411764705882</v>
          </cell>
          <cell r="J331">
            <v>0.8529411764705882</v>
          </cell>
          <cell r="K331">
            <v>0.85006105006105004</v>
          </cell>
          <cell r="L331">
            <v>0.84690220174091135</v>
          </cell>
          <cell r="M331">
            <v>0.84342211460855532</v>
          </cell>
          <cell r="N331">
            <v>0.83956916099773249</v>
          </cell>
          <cell r="O331">
            <v>0.83528002395926926</v>
          </cell>
          <cell r="P331">
            <v>0.83047619047619048</v>
          </cell>
          <cell r="Q331">
            <v>0.82505910165484642</v>
          </cell>
          <cell r="R331">
            <v>0.81890331890331891</v>
          </cell>
        </row>
        <row r="332">
          <cell r="I332">
            <v>0.11764705882352944</v>
          </cell>
          <cell r="J332">
            <v>0.11764705882352944</v>
          </cell>
          <cell r="K332">
            <v>0.11916971916971916</v>
          </cell>
          <cell r="L332">
            <v>0.12083973374295955</v>
          </cell>
          <cell r="M332">
            <v>0.12267958030669893</v>
          </cell>
          <cell r="N332">
            <v>0.12471655328798184</v>
          </cell>
          <cell r="O332">
            <v>0.12698412698412695</v>
          </cell>
          <cell r="P332">
            <v>0.12952380952380951</v>
          </cell>
          <cell r="Q332">
            <v>0.13238770685579193</v>
          </cell>
          <cell r="R332">
            <v>0.13564213564213565</v>
          </cell>
        </row>
        <row r="333">
          <cell r="I333">
            <v>2.9411764705882359E-2</v>
          </cell>
          <cell r="J333">
            <v>2.9411764705882359E-2</v>
          </cell>
          <cell r="K333">
            <v>3.0769230769230767E-2</v>
          </cell>
          <cell r="L333">
            <v>3.2258064516129038E-2</v>
          </cell>
          <cell r="M333">
            <v>3.3898305084745756E-2</v>
          </cell>
          <cell r="N333">
            <v>3.5714285714285712E-2</v>
          </cell>
          <cell r="O333">
            <v>3.7735849056603765E-2</v>
          </cell>
          <cell r="P333">
            <v>0.04</v>
          </cell>
          <cell r="Q333">
            <v>4.2553191489361687E-2</v>
          </cell>
          <cell r="R333">
            <v>4.5454545454545449E-2</v>
          </cell>
        </row>
        <row r="334">
          <cell r="I334">
            <v>0.31999999999999995</v>
          </cell>
          <cell r="J334">
            <v>0.31999999999999995</v>
          </cell>
          <cell r="K334">
            <v>0.35</v>
          </cell>
          <cell r="L334">
            <v>0.38</v>
          </cell>
          <cell r="M334">
            <v>0.41000000000000003</v>
          </cell>
          <cell r="N334">
            <v>0.43999999999999995</v>
          </cell>
          <cell r="O334">
            <v>0.47</v>
          </cell>
          <cell r="P334">
            <v>0.5</v>
          </cell>
          <cell r="Q334">
            <v>0.53</v>
          </cell>
          <cell r="R334">
            <v>0.56000000000000005</v>
          </cell>
        </row>
        <row r="335">
          <cell r="I335">
            <v>0.92</v>
          </cell>
          <cell r="J335">
            <v>0.92</v>
          </cell>
          <cell r="K335">
            <v>0.92253968253968255</v>
          </cell>
          <cell r="L335">
            <v>0.92507936507936506</v>
          </cell>
          <cell r="M335">
            <v>0.92761904761904757</v>
          </cell>
          <cell r="N335">
            <v>0.93015873015873018</v>
          </cell>
          <cell r="O335">
            <v>0.93269841269841269</v>
          </cell>
          <cell r="P335">
            <v>0.9352380952380952</v>
          </cell>
          <cell r="Q335">
            <v>0.93777777777777782</v>
          </cell>
          <cell r="R335">
            <v>0.94031746031746033</v>
          </cell>
        </row>
        <row r="336">
          <cell r="I336">
            <v>0.08</v>
          </cell>
          <cell r="J336">
            <v>0.08</v>
          </cell>
          <cell r="K336">
            <v>7.7460317460317465E-2</v>
          </cell>
          <cell r="L336">
            <v>7.4920634920634915E-2</v>
          </cell>
          <cell r="M336">
            <v>7.2380952380952379E-2</v>
          </cell>
          <cell r="N336">
            <v>6.9841269841269843E-2</v>
          </cell>
          <cell r="O336">
            <v>6.7301587301587307E-2</v>
          </cell>
          <cell r="P336">
            <v>6.4761904761904771E-2</v>
          </cell>
          <cell r="Q336">
            <v>6.2222222222222234E-2</v>
          </cell>
          <cell r="R336">
            <v>5.9682539682539698E-2</v>
          </cell>
        </row>
        <row r="337">
          <cell r="I337">
            <v>0.05</v>
          </cell>
          <cell r="J337">
            <v>0.05</v>
          </cell>
          <cell r="K337">
            <v>0.05</v>
          </cell>
          <cell r="L337">
            <v>0.05</v>
          </cell>
          <cell r="M337">
            <v>0.05</v>
          </cell>
          <cell r="N337">
            <v>0.05</v>
          </cell>
          <cell r="O337">
            <v>0.05</v>
          </cell>
          <cell r="P337">
            <v>0.05</v>
          </cell>
          <cell r="Q337">
            <v>0.05</v>
          </cell>
          <cell r="R337">
            <v>0.05</v>
          </cell>
        </row>
        <row r="340">
          <cell r="I340">
            <v>0.72</v>
          </cell>
          <cell r="J340">
            <v>0.72</v>
          </cell>
          <cell r="K340">
            <v>0.69374999999999998</v>
          </cell>
          <cell r="L340">
            <v>0.66749999999999998</v>
          </cell>
          <cell r="M340">
            <v>0.64124999999999999</v>
          </cell>
          <cell r="N340">
            <v>0.61499999999999999</v>
          </cell>
          <cell r="O340">
            <v>0.58875</v>
          </cell>
          <cell r="P340">
            <v>0.5625</v>
          </cell>
          <cell r="Q340">
            <v>0.53625</v>
          </cell>
          <cell r="R340">
            <v>0.51</v>
          </cell>
        </row>
        <row r="341">
          <cell r="I341">
            <v>0.88888888888888884</v>
          </cell>
          <cell r="J341">
            <v>0.88888888888888884</v>
          </cell>
          <cell r="K341">
            <v>0.88628628628628625</v>
          </cell>
          <cell r="L341">
            <v>0.88347898460258012</v>
          </cell>
          <cell r="M341">
            <v>0.88044184535412606</v>
          </cell>
          <cell r="N341">
            <v>0.87714543812104795</v>
          </cell>
          <cell r="O341">
            <v>0.87355508374616653</v>
          </cell>
          <cell r="P341">
            <v>0.86962962962962964</v>
          </cell>
          <cell r="Q341">
            <v>0.86531986531986538</v>
          </cell>
          <cell r="R341">
            <v>0.86056644880174293</v>
          </cell>
        </row>
        <row r="342">
          <cell r="I342">
            <v>9.7222222222222252E-2</v>
          </cell>
          <cell r="J342">
            <v>9.7222222222222252E-2</v>
          </cell>
          <cell r="K342">
            <v>9.9299299299299315E-2</v>
          </cell>
          <cell r="L342">
            <v>0.1015397419891802</v>
          </cell>
          <cell r="M342">
            <v>0.10396361273554255</v>
          </cell>
          <cell r="N342">
            <v>0.1065943992773261</v>
          </cell>
          <cell r="O342">
            <v>0.10945977824958716</v>
          </cell>
          <cell r="P342">
            <v>0.11259259259259259</v>
          </cell>
          <cell r="Q342">
            <v>0.11603211603211601</v>
          </cell>
          <cell r="R342">
            <v>0.11982570806100216</v>
          </cell>
        </row>
        <row r="343">
          <cell r="I343">
            <v>1.3888888888888893E-2</v>
          </cell>
          <cell r="J343">
            <v>1.3888888888888893E-2</v>
          </cell>
          <cell r="K343">
            <v>1.4414414414414413E-2</v>
          </cell>
          <cell r="L343">
            <v>1.4981273408239701E-2</v>
          </cell>
          <cell r="M343">
            <v>1.5594541910331381E-2</v>
          </cell>
          <cell r="N343">
            <v>1.6260162601626015E-2</v>
          </cell>
          <cell r="O343">
            <v>1.6985138004246281E-2</v>
          </cell>
          <cell r="P343">
            <v>1.7777777777777774E-2</v>
          </cell>
          <cell r="Q343">
            <v>1.8648018648018641E-2</v>
          </cell>
          <cell r="R343">
            <v>1.9607843137254891E-2</v>
          </cell>
        </row>
        <row r="344">
          <cell r="I344">
            <v>0.28000000000000003</v>
          </cell>
          <cell r="J344">
            <v>0.28000000000000003</v>
          </cell>
          <cell r="K344">
            <v>0.30625000000000002</v>
          </cell>
          <cell r="L344">
            <v>0.33250000000000002</v>
          </cell>
          <cell r="M344">
            <v>0.35875000000000001</v>
          </cell>
          <cell r="N344">
            <v>0.38500000000000001</v>
          </cell>
          <cell r="O344">
            <v>0.41125</v>
          </cell>
          <cell r="P344">
            <v>0.4375</v>
          </cell>
          <cell r="Q344">
            <v>0.46375</v>
          </cell>
          <cell r="R344">
            <v>0.49</v>
          </cell>
        </row>
        <row r="345">
          <cell r="I345">
            <v>0.92999999999999994</v>
          </cell>
          <cell r="J345">
            <v>0.92999999999999994</v>
          </cell>
          <cell r="K345">
            <v>0.93111111111111111</v>
          </cell>
          <cell r="L345">
            <v>0.93222222222222217</v>
          </cell>
          <cell r="M345">
            <v>0.93333333333333335</v>
          </cell>
          <cell r="N345">
            <v>0.93444444444444441</v>
          </cell>
          <cell r="O345">
            <v>0.93555555555555558</v>
          </cell>
          <cell r="P345">
            <v>0.93666666666666665</v>
          </cell>
          <cell r="Q345">
            <v>0.93777777777777782</v>
          </cell>
          <cell r="R345">
            <v>0.93888888888888888</v>
          </cell>
        </row>
        <row r="346">
          <cell r="I346">
            <v>7.0000000000000007E-2</v>
          </cell>
          <cell r="J346">
            <v>7.0000000000000007E-2</v>
          </cell>
          <cell r="K346">
            <v>6.8888888888888902E-2</v>
          </cell>
          <cell r="L346">
            <v>6.7777777777777784E-2</v>
          </cell>
          <cell r="M346">
            <v>6.666666666666668E-2</v>
          </cell>
          <cell r="N346">
            <v>6.5555555555555561E-2</v>
          </cell>
          <cell r="O346">
            <v>6.4444444444444457E-2</v>
          </cell>
          <cell r="P346">
            <v>6.3333333333333353E-2</v>
          </cell>
          <cell r="Q346">
            <v>6.2222222222222234E-2</v>
          </cell>
          <cell r="R346">
            <v>6.111111111111113E-2</v>
          </cell>
        </row>
        <row r="347">
          <cell r="I347">
            <v>0.05</v>
          </cell>
          <cell r="J347">
            <v>0.05</v>
          </cell>
          <cell r="K347">
            <v>0.05</v>
          </cell>
          <cell r="L347">
            <v>0.05</v>
          </cell>
          <cell r="M347">
            <v>0.05</v>
          </cell>
          <cell r="N347">
            <v>0.05</v>
          </cell>
          <cell r="O347">
            <v>0.05</v>
          </cell>
          <cell r="P347">
            <v>0.05</v>
          </cell>
          <cell r="Q347">
            <v>0.05</v>
          </cell>
          <cell r="R347">
            <v>0.05</v>
          </cell>
        </row>
        <row r="361">
          <cell r="I361">
            <v>0</v>
          </cell>
          <cell r="J361">
            <v>0.1</v>
          </cell>
          <cell r="K361">
            <v>0.1</v>
          </cell>
          <cell r="L361">
            <v>0.1</v>
          </cell>
          <cell r="M361">
            <v>0.1</v>
          </cell>
          <cell r="N361">
            <v>0.1</v>
          </cell>
          <cell r="O361">
            <v>0.1</v>
          </cell>
          <cell r="P361">
            <v>0.1</v>
          </cell>
          <cell r="Q361">
            <v>0.1</v>
          </cell>
          <cell r="R361">
            <v>0.1</v>
          </cell>
        </row>
        <row r="362">
          <cell r="I362">
            <v>0</v>
          </cell>
          <cell r="J362">
            <v>0.1</v>
          </cell>
          <cell r="K362">
            <v>0.1</v>
          </cell>
          <cell r="L362">
            <v>0.1</v>
          </cell>
          <cell r="M362">
            <v>0.1</v>
          </cell>
          <cell r="N362">
            <v>0.1</v>
          </cell>
          <cell r="O362">
            <v>0.1</v>
          </cell>
          <cell r="P362">
            <v>0.1</v>
          </cell>
          <cell r="Q362">
            <v>0.1</v>
          </cell>
          <cell r="R362">
            <v>0.1</v>
          </cell>
        </row>
        <row r="363">
          <cell r="I363">
            <v>0</v>
          </cell>
          <cell r="J363">
            <v>0.1</v>
          </cell>
          <cell r="K363">
            <v>0.1</v>
          </cell>
          <cell r="L363">
            <v>0.1</v>
          </cell>
          <cell r="M363">
            <v>0.1</v>
          </cell>
          <cell r="N363">
            <v>0.1</v>
          </cell>
          <cell r="O363">
            <v>0.1</v>
          </cell>
          <cell r="P363">
            <v>0.1</v>
          </cell>
          <cell r="Q363">
            <v>0.1</v>
          </cell>
          <cell r="R363">
            <v>0.1</v>
          </cell>
        </row>
        <row r="364">
          <cell r="I364">
            <v>0</v>
          </cell>
          <cell r="J364">
            <v>0.1</v>
          </cell>
          <cell r="K364">
            <v>0.1</v>
          </cell>
          <cell r="L364">
            <v>0.1</v>
          </cell>
          <cell r="M364">
            <v>0.1</v>
          </cell>
          <cell r="N364">
            <v>0.1</v>
          </cell>
          <cell r="O364">
            <v>0.1</v>
          </cell>
          <cell r="P364">
            <v>0.1</v>
          </cell>
          <cell r="Q364">
            <v>0.1</v>
          </cell>
          <cell r="R364">
            <v>0.1</v>
          </cell>
        </row>
        <row r="365">
          <cell r="I365">
            <v>0</v>
          </cell>
          <cell r="J365">
            <v>0.1</v>
          </cell>
          <cell r="K365">
            <v>0.1</v>
          </cell>
          <cell r="L365">
            <v>0.1</v>
          </cell>
          <cell r="M365">
            <v>0.1</v>
          </cell>
          <cell r="N365">
            <v>0.1</v>
          </cell>
          <cell r="O365">
            <v>0.1</v>
          </cell>
          <cell r="P365">
            <v>0.1</v>
          </cell>
          <cell r="Q365">
            <v>0.1</v>
          </cell>
          <cell r="R365">
            <v>0.1</v>
          </cell>
        </row>
        <row r="366">
          <cell r="I366">
            <v>0</v>
          </cell>
          <cell r="J366">
            <v>0.1</v>
          </cell>
          <cell r="K366">
            <v>0.1</v>
          </cell>
          <cell r="L366">
            <v>0.1</v>
          </cell>
          <cell r="M366">
            <v>0.1</v>
          </cell>
          <cell r="N366">
            <v>0.1</v>
          </cell>
          <cell r="O366">
            <v>0.1</v>
          </cell>
          <cell r="P366">
            <v>0.1</v>
          </cell>
          <cell r="Q366">
            <v>0.1</v>
          </cell>
          <cell r="R366">
            <v>0.1</v>
          </cell>
        </row>
        <row r="367">
          <cell r="I367">
            <v>0</v>
          </cell>
          <cell r="J367">
            <v>0.1</v>
          </cell>
          <cell r="K367">
            <v>0.1</v>
          </cell>
          <cell r="L367">
            <v>0.1</v>
          </cell>
          <cell r="M367">
            <v>0.1</v>
          </cell>
          <cell r="N367">
            <v>0.1</v>
          </cell>
          <cell r="O367">
            <v>0.1</v>
          </cell>
          <cell r="P367">
            <v>0.1</v>
          </cell>
          <cell r="Q367">
            <v>0.1</v>
          </cell>
          <cell r="R367">
            <v>0.1</v>
          </cell>
        </row>
        <row r="368">
          <cell r="I368">
            <v>0</v>
          </cell>
          <cell r="J368">
            <v>0.1</v>
          </cell>
          <cell r="K368">
            <v>0.1</v>
          </cell>
          <cell r="L368">
            <v>0.1</v>
          </cell>
          <cell r="M368">
            <v>0.1</v>
          </cell>
          <cell r="N368">
            <v>0.1</v>
          </cell>
          <cell r="O368">
            <v>0.1</v>
          </cell>
          <cell r="P368">
            <v>0.1</v>
          </cell>
          <cell r="Q368">
            <v>0.1</v>
          </cell>
          <cell r="R368">
            <v>0.1</v>
          </cell>
        </row>
        <row r="369">
          <cell r="I369">
            <v>0</v>
          </cell>
          <cell r="J369">
            <v>0.1</v>
          </cell>
          <cell r="K369">
            <v>0.1</v>
          </cell>
          <cell r="L369">
            <v>0.1</v>
          </cell>
          <cell r="M369">
            <v>0.1</v>
          </cell>
          <cell r="N369">
            <v>0.1</v>
          </cell>
          <cell r="O369">
            <v>0.1</v>
          </cell>
          <cell r="P369">
            <v>0.1</v>
          </cell>
          <cell r="Q369">
            <v>0.1</v>
          </cell>
          <cell r="R369">
            <v>0.1</v>
          </cell>
        </row>
        <row r="370">
          <cell r="I370">
            <v>0</v>
          </cell>
          <cell r="J370">
            <v>0.1</v>
          </cell>
          <cell r="K370">
            <v>0.1</v>
          </cell>
          <cell r="L370">
            <v>0.1</v>
          </cell>
          <cell r="M370">
            <v>0.1</v>
          </cell>
          <cell r="N370">
            <v>0.1</v>
          </cell>
          <cell r="O370">
            <v>0.1</v>
          </cell>
          <cell r="P370">
            <v>0.1</v>
          </cell>
          <cell r="Q370">
            <v>0.1</v>
          </cell>
          <cell r="R370">
            <v>0.1</v>
          </cell>
        </row>
        <row r="371">
          <cell r="I371">
            <v>0</v>
          </cell>
          <cell r="J371">
            <v>0.1</v>
          </cell>
          <cell r="K371">
            <v>0.1</v>
          </cell>
          <cell r="L371">
            <v>0.1</v>
          </cell>
          <cell r="M371">
            <v>0.1</v>
          </cell>
          <cell r="N371">
            <v>0.1</v>
          </cell>
          <cell r="O371">
            <v>0.1</v>
          </cell>
          <cell r="P371">
            <v>0.1</v>
          </cell>
          <cell r="Q371">
            <v>0.1</v>
          </cell>
          <cell r="R371">
            <v>0.1</v>
          </cell>
        </row>
        <row r="372">
          <cell r="I372">
            <v>0</v>
          </cell>
          <cell r="J372">
            <v>0.1</v>
          </cell>
          <cell r="K372">
            <v>0.1</v>
          </cell>
          <cell r="L372">
            <v>0.1</v>
          </cell>
          <cell r="M372">
            <v>0.1</v>
          </cell>
          <cell r="N372">
            <v>0.1</v>
          </cell>
          <cell r="O372">
            <v>0.1</v>
          </cell>
          <cell r="P372">
            <v>0.1</v>
          </cell>
          <cell r="Q372">
            <v>0.1</v>
          </cell>
          <cell r="R372">
            <v>0.1</v>
          </cell>
        </row>
        <row r="373">
          <cell r="I373">
            <v>0</v>
          </cell>
          <cell r="J373">
            <v>0.1</v>
          </cell>
          <cell r="K373">
            <v>0.1</v>
          </cell>
          <cell r="L373">
            <v>0.1</v>
          </cell>
          <cell r="M373">
            <v>0.1</v>
          </cell>
          <cell r="N373">
            <v>0.1</v>
          </cell>
          <cell r="O373">
            <v>0.1</v>
          </cell>
          <cell r="P373">
            <v>0.1</v>
          </cell>
          <cell r="Q373">
            <v>0.1</v>
          </cell>
          <cell r="R373">
            <v>0.1</v>
          </cell>
        </row>
        <row r="374">
          <cell r="I374">
            <v>0</v>
          </cell>
          <cell r="J374">
            <v>0.1</v>
          </cell>
          <cell r="K374">
            <v>0.1</v>
          </cell>
          <cell r="L374">
            <v>0.1</v>
          </cell>
          <cell r="M374">
            <v>0.1</v>
          </cell>
          <cell r="N374">
            <v>0.1</v>
          </cell>
          <cell r="O374">
            <v>0.1</v>
          </cell>
          <cell r="P374">
            <v>0.1</v>
          </cell>
          <cell r="Q374">
            <v>0.1</v>
          </cell>
          <cell r="R374">
            <v>0.1</v>
          </cell>
        </row>
        <row r="375">
          <cell r="I375">
            <v>0</v>
          </cell>
          <cell r="J375">
            <v>0.1</v>
          </cell>
          <cell r="K375">
            <v>0.1</v>
          </cell>
          <cell r="L375">
            <v>0.1</v>
          </cell>
          <cell r="M375">
            <v>0.1</v>
          </cell>
          <cell r="N375">
            <v>0.1</v>
          </cell>
          <cell r="O375">
            <v>0.1</v>
          </cell>
          <cell r="P375">
            <v>0.1</v>
          </cell>
          <cell r="Q375">
            <v>0.1</v>
          </cell>
          <cell r="R375">
            <v>0.1</v>
          </cell>
        </row>
        <row r="376">
          <cell r="I376">
            <v>0</v>
          </cell>
          <cell r="J376">
            <v>0.1</v>
          </cell>
          <cell r="K376">
            <v>0.1</v>
          </cell>
          <cell r="L376">
            <v>0.1</v>
          </cell>
          <cell r="M376">
            <v>0.1</v>
          </cell>
          <cell r="N376">
            <v>0.1</v>
          </cell>
          <cell r="O376">
            <v>0.1</v>
          </cell>
          <cell r="P376">
            <v>0.1</v>
          </cell>
          <cell r="Q376">
            <v>0.1</v>
          </cell>
          <cell r="R376">
            <v>0.1</v>
          </cell>
        </row>
        <row r="377">
          <cell r="I377">
            <v>0</v>
          </cell>
          <cell r="J377">
            <v>0.1</v>
          </cell>
          <cell r="K377">
            <v>0.1</v>
          </cell>
          <cell r="L377">
            <v>0.1</v>
          </cell>
          <cell r="M377">
            <v>0.1</v>
          </cell>
          <cell r="N377">
            <v>0.1</v>
          </cell>
          <cell r="O377">
            <v>0.1</v>
          </cell>
          <cell r="P377">
            <v>0.1</v>
          </cell>
          <cell r="Q377">
            <v>0.1</v>
          </cell>
          <cell r="R377">
            <v>0.1</v>
          </cell>
        </row>
        <row r="378">
          <cell r="I378">
            <v>0</v>
          </cell>
          <cell r="J378">
            <v>0.1</v>
          </cell>
          <cell r="K378">
            <v>0.1</v>
          </cell>
          <cell r="L378">
            <v>0.1</v>
          </cell>
          <cell r="M378">
            <v>0.1</v>
          </cell>
          <cell r="N378">
            <v>0.1</v>
          </cell>
          <cell r="O378">
            <v>0.1</v>
          </cell>
          <cell r="P378">
            <v>0.1</v>
          </cell>
          <cell r="Q378">
            <v>0.1</v>
          </cell>
          <cell r="R378">
            <v>0.1</v>
          </cell>
        </row>
        <row r="379">
          <cell r="I379">
            <v>0</v>
          </cell>
          <cell r="J379">
            <v>0.1</v>
          </cell>
          <cell r="K379">
            <v>0.1</v>
          </cell>
          <cell r="L379">
            <v>0.1</v>
          </cell>
          <cell r="M379">
            <v>0.1</v>
          </cell>
          <cell r="N379">
            <v>0.1</v>
          </cell>
          <cell r="O379">
            <v>0.1</v>
          </cell>
          <cell r="P379">
            <v>0.1</v>
          </cell>
          <cell r="Q379">
            <v>0.1</v>
          </cell>
          <cell r="R379">
            <v>0.1</v>
          </cell>
        </row>
        <row r="380">
          <cell r="I380">
            <v>0</v>
          </cell>
          <cell r="J380">
            <v>0.1</v>
          </cell>
          <cell r="K380">
            <v>0.1</v>
          </cell>
          <cell r="L380">
            <v>0.1</v>
          </cell>
          <cell r="M380">
            <v>0.1</v>
          </cell>
          <cell r="N380">
            <v>0.1</v>
          </cell>
          <cell r="O380">
            <v>0.1</v>
          </cell>
          <cell r="P380">
            <v>0.1</v>
          </cell>
          <cell r="Q380">
            <v>0.1</v>
          </cell>
          <cell r="R380">
            <v>0.1</v>
          </cell>
        </row>
        <row r="381">
          <cell r="I381">
            <v>0</v>
          </cell>
          <cell r="J381">
            <v>0.1</v>
          </cell>
          <cell r="K381">
            <v>0.1</v>
          </cell>
          <cell r="L381">
            <v>0.1</v>
          </cell>
          <cell r="M381">
            <v>0.1</v>
          </cell>
          <cell r="N381">
            <v>0.1</v>
          </cell>
          <cell r="O381">
            <v>0.1</v>
          </cell>
          <cell r="P381">
            <v>0.1</v>
          </cell>
          <cell r="Q381">
            <v>0.1</v>
          </cell>
          <cell r="R381">
            <v>0.1</v>
          </cell>
        </row>
        <row r="382">
          <cell r="I382">
            <v>0</v>
          </cell>
          <cell r="J382">
            <v>0.1</v>
          </cell>
          <cell r="K382">
            <v>0.1</v>
          </cell>
          <cell r="L382">
            <v>0.1</v>
          </cell>
          <cell r="M382">
            <v>0.1</v>
          </cell>
          <cell r="N382">
            <v>0.1</v>
          </cell>
          <cell r="O382">
            <v>0.1</v>
          </cell>
          <cell r="P382">
            <v>0.1</v>
          </cell>
          <cell r="Q382">
            <v>0.1</v>
          </cell>
          <cell r="R382">
            <v>0.1</v>
          </cell>
        </row>
        <row r="383">
          <cell r="I383">
            <v>0</v>
          </cell>
          <cell r="J383">
            <v>0.1</v>
          </cell>
          <cell r="K383">
            <v>0.1</v>
          </cell>
          <cell r="L383">
            <v>0.1</v>
          </cell>
          <cell r="M383">
            <v>0.1</v>
          </cell>
          <cell r="N383">
            <v>0.1</v>
          </cell>
          <cell r="O383">
            <v>0.1</v>
          </cell>
          <cell r="P383">
            <v>0.1</v>
          </cell>
          <cell r="Q383">
            <v>0.1</v>
          </cell>
          <cell r="R383">
            <v>0.1</v>
          </cell>
        </row>
        <row r="384">
          <cell r="I384">
            <v>0</v>
          </cell>
          <cell r="J384">
            <v>0.1</v>
          </cell>
          <cell r="K384">
            <v>0.1</v>
          </cell>
          <cell r="L384">
            <v>0.1</v>
          </cell>
          <cell r="M384">
            <v>0.1</v>
          </cell>
          <cell r="N384">
            <v>0.1</v>
          </cell>
          <cell r="O384">
            <v>0.1</v>
          </cell>
          <cell r="P384">
            <v>0.1</v>
          </cell>
          <cell r="Q384">
            <v>0.1</v>
          </cell>
          <cell r="R384">
            <v>0.1</v>
          </cell>
        </row>
        <row r="385">
          <cell r="I385">
            <v>0</v>
          </cell>
          <cell r="J385">
            <v>0.1</v>
          </cell>
          <cell r="K385">
            <v>0.1</v>
          </cell>
          <cell r="L385">
            <v>0.1</v>
          </cell>
          <cell r="M385">
            <v>0.1</v>
          </cell>
          <cell r="N385">
            <v>0.1</v>
          </cell>
          <cell r="O385">
            <v>0.1</v>
          </cell>
          <cell r="P385">
            <v>0.1</v>
          </cell>
          <cell r="Q385">
            <v>0.1</v>
          </cell>
          <cell r="R385">
            <v>0.1</v>
          </cell>
        </row>
        <row r="386">
          <cell r="I386">
            <v>0</v>
          </cell>
          <cell r="J386">
            <v>0.1</v>
          </cell>
          <cell r="K386">
            <v>0.1</v>
          </cell>
          <cell r="L386">
            <v>0.1</v>
          </cell>
          <cell r="M386">
            <v>0.1</v>
          </cell>
          <cell r="N386">
            <v>0.1</v>
          </cell>
          <cell r="O386">
            <v>0.1</v>
          </cell>
          <cell r="P386">
            <v>0.1</v>
          </cell>
          <cell r="Q386">
            <v>0.1</v>
          </cell>
          <cell r="R386">
            <v>0.1</v>
          </cell>
        </row>
        <row r="387">
          <cell r="I387">
            <v>0</v>
          </cell>
          <cell r="J387">
            <v>0.1</v>
          </cell>
          <cell r="K387">
            <v>0.1</v>
          </cell>
          <cell r="L387">
            <v>0.1</v>
          </cell>
          <cell r="M387">
            <v>0.1</v>
          </cell>
          <cell r="N387">
            <v>0.1</v>
          </cell>
          <cell r="O387">
            <v>0.1</v>
          </cell>
          <cell r="P387">
            <v>0.1</v>
          </cell>
          <cell r="Q387">
            <v>0.1</v>
          </cell>
          <cell r="R387">
            <v>0.1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</row>
        <row r="393">
          <cell r="I393">
            <v>0.20633680824885414</v>
          </cell>
          <cell r="J393">
            <v>4.7055747371579134E-3</v>
          </cell>
          <cell r="K393">
            <v>0.2</v>
          </cell>
          <cell r="L393">
            <v>0.08</v>
          </cell>
          <cell r="M393">
            <v>4.7053663634016862E-3</v>
          </cell>
          <cell r="N393">
            <v>4.7276115075685077E-3</v>
          </cell>
          <cell r="O393">
            <v>4.7500679836298687E-3</v>
          </cell>
          <cell r="P393">
            <v>4.7727388174809704E-3</v>
          </cell>
          <cell r="Q393">
            <v>4.7956270930620271E-3</v>
          </cell>
          <cell r="R393">
            <v>4.8187359537563701E-3</v>
          </cell>
        </row>
        <row r="394">
          <cell r="I394">
            <v>0.14443576577419789</v>
          </cell>
          <cell r="J394">
            <v>4.7055747371579134E-3</v>
          </cell>
          <cell r="K394">
            <v>0.2</v>
          </cell>
          <cell r="L394">
            <v>0.08</v>
          </cell>
          <cell r="M394">
            <v>4.7053663634016862E-3</v>
          </cell>
          <cell r="N394">
            <v>4.7276115075685077E-3</v>
          </cell>
          <cell r="O394">
            <v>4.7500679836298687E-3</v>
          </cell>
          <cell r="P394">
            <v>4.7727388174809704E-3</v>
          </cell>
          <cell r="Q394">
            <v>4.7956270930620271E-3</v>
          </cell>
          <cell r="R394">
            <v>4.8187359537563701E-3</v>
          </cell>
        </row>
        <row r="395">
          <cell r="I395">
            <v>0.20633680824885414</v>
          </cell>
          <cell r="J395">
            <v>4.7055747371579134E-3</v>
          </cell>
          <cell r="K395">
            <v>0.2</v>
          </cell>
          <cell r="L395">
            <v>0.08</v>
          </cell>
          <cell r="M395">
            <v>4.7053663634016862E-3</v>
          </cell>
          <cell r="N395">
            <v>4.7276115075685077E-3</v>
          </cell>
          <cell r="O395">
            <v>4.7500679836298687E-3</v>
          </cell>
          <cell r="P395">
            <v>4.7727388174809704E-3</v>
          </cell>
          <cell r="Q395">
            <v>4.7956270930620271E-3</v>
          </cell>
          <cell r="R395">
            <v>4.8187359537563701E-3</v>
          </cell>
        </row>
        <row r="396">
          <cell r="I396">
            <v>0.14443576577419789</v>
          </cell>
          <cell r="J396">
            <v>4.7055747371579134E-3</v>
          </cell>
          <cell r="K396">
            <v>0.2</v>
          </cell>
          <cell r="L396">
            <v>0.08</v>
          </cell>
          <cell r="M396">
            <v>4.7053663634016862E-3</v>
          </cell>
          <cell r="N396">
            <v>4.7276115075685077E-3</v>
          </cell>
          <cell r="O396">
            <v>4.7500679836298687E-3</v>
          </cell>
          <cell r="P396">
            <v>4.7727388174809704E-3</v>
          </cell>
          <cell r="Q396">
            <v>4.7956270930620271E-3</v>
          </cell>
          <cell r="R396">
            <v>4.8187359537563701E-3</v>
          </cell>
        </row>
        <row r="397">
          <cell r="I397">
            <v>0.92757027426317984</v>
          </cell>
          <cell r="J397">
            <v>1.0352976740876762E-3</v>
          </cell>
          <cell r="K397">
            <v>0.2</v>
          </cell>
          <cell r="L397">
            <v>0.05</v>
          </cell>
          <cell r="M397">
            <v>1.0352954547441229E-3</v>
          </cell>
          <cell r="N397">
            <v>1.0363684022407504E-3</v>
          </cell>
          <cell r="O397">
            <v>1.0374435759819001E-3</v>
          </cell>
          <cell r="P397">
            <v>1.0385209829040232E-3</v>
          </cell>
          <cell r="Q397">
            <v>1.0396006299719929E-3</v>
          </cell>
          <cell r="R397">
            <v>1.0406825241799922E-3</v>
          </cell>
        </row>
        <row r="398">
          <cell r="I398">
            <v>0.64929919198422581</v>
          </cell>
          <cell r="J398">
            <v>1.0352976740876762E-3</v>
          </cell>
          <cell r="K398">
            <v>0.2</v>
          </cell>
          <cell r="L398">
            <v>0.05</v>
          </cell>
          <cell r="M398">
            <v>1.0352954547441229E-3</v>
          </cell>
          <cell r="N398">
            <v>1.0363684022407504E-3</v>
          </cell>
          <cell r="O398">
            <v>1.0374435759819001E-3</v>
          </cell>
          <cell r="P398">
            <v>1.0385209829040232E-3</v>
          </cell>
          <cell r="Q398">
            <v>1.0396006299719929E-3</v>
          </cell>
          <cell r="R398">
            <v>1.0406825241799922E-3</v>
          </cell>
        </row>
        <row r="399">
          <cell r="I399">
            <v>0.20633680824885414</v>
          </cell>
          <cell r="J399">
            <v>4.7055747371579134E-3</v>
          </cell>
          <cell r="K399">
            <v>0.2</v>
          </cell>
          <cell r="L399">
            <v>0.08</v>
          </cell>
          <cell r="M399">
            <v>4.7053663634016862E-3</v>
          </cell>
          <cell r="N399">
            <v>4.7276115075685077E-3</v>
          </cell>
          <cell r="O399">
            <v>4.7500679836298687E-3</v>
          </cell>
          <cell r="P399">
            <v>4.7727388174809704E-3</v>
          </cell>
          <cell r="Q399">
            <v>4.7956270930620271E-3</v>
          </cell>
          <cell r="R399">
            <v>4.8187359537563701E-3</v>
          </cell>
        </row>
        <row r="400">
          <cell r="I400">
            <v>0.14443576577419789</v>
          </cell>
          <cell r="J400">
            <v>4.7055747371579134E-3</v>
          </cell>
          <cell r="K400">
            <v>0.2</v>
          </cell>
          <cell r="L400">
            <v>0.08</v>
          </cell>
          <cell r="M400">
            <v>4.7053663634016862E-3</v>
          </cell>
          <cell r="N400">
            <v>4.7276115075685077E-3</v>
          </cell>
          <cell r="O400">
            <v>4.7500679836298687E-3</v>
          </cell>
          <cell r="P400">
            <v>4.7727388174809704E-3</v>
          </cell>
          <cell r="Q400">
            <v>4.7956270930620271E-3</v>
          </cell>
          <cell r="R400">
            <v>4.8187359537563701E-3</v>
          </cell>
        </row>
        <row r="401">
          <cell r="I401">
            <v>0.3866426779335464</v>
          </cell>
          <cell r="J401">
            <v>2.4946088466383685E-3</v>
          </cell>
          <cell r="K401">
            <v>0.2</v>
          </cell>
          <cell r="L401">
            <v>0.05</v>
          </cell>
          <cell r="M401">
            <v>2.4945777988732987E-3</v>
          </cell>
          <cell r="N401">
            <v>2.5008162796434918E-3</v>
          </cell>
          <cell r="O401">
            <v>2.5070860412300666E-3</v>
          </cell>
          <cell r="P401">
            <v>2.5133873194947975E-3</v>
          </cell>
          <cell r="Q401">
            <v>2.51972035267789E-3</v>
          </cell>
          <cell r="R401">
            <v>2.5260853814260686E-3</v>
          </cell>
        </row>
        <row r="402">
          <cell r="I402">
            <v>0.27064987455348244</v>
          </cell>
          <cell r="J402">
            <v>2.4946088466383685E-3</v>
          </cell>
          <cell r="K402">
            <v>0.2</v>
          </cell>
          <cell r="L402">
            <v>0.05</v>
          </cell>
          <cell r="M402">
            <v>2.4945777988732987E-3</v>
          </cell>
          <cell r="N402">
            <v>2.5008162796434918E-3</v>
          </cell>
          <cell r="O402">
            <v>2.5070860412300666E-3</v>
          </cell>
          <cell r="P402">
            <v>2.5133873194947975E-3</v>
          </cell>
          <cell r="Q402">
            <v>2.51972035267789E-3</v>
          </cell>
          <cell r="R402">
            <v>2.5260853814260686E-3</v>
          </cell>
        </row>
        <row r="403">
          <cell r="I403">
            <v>0.1604764846338077</v>
          </cell>
          <cell r="J403">
            <v>1.1366572476247038E-2</v>
          </cell>
          <cell r="K403">
            <v>0.2</v>
          </cell>
          <cell r="L403">
            <v>0.08</v>
          </cell>
          <cell r="M403">
            <v>1.1363636363636465E-2</v>
          </cell>
          <cell r="N403">
            <v>1.1494252873563315E-2</v>
          </cell>
          <cell r="O403">
            <v>1.1627906976744318E-2</v>
          </cell>
          <cell r="P403">
            <v>1.176470588235301E-2</v>
          </cell>
          <cell r="Q403">
            <v>1.1904761904761973E-2</v>
          </cell>
          <cell r="R403">
            <v>1.2048192771084487E-2</v>
          </cell>
        </row>
        <row r="404">
          <cell r="I404">
            <v>0.11233353924366539</v>
          </cell>
          <cell r="J404">
            <v>1.1366572476247038E-2</v>
          </cell>
          <cell r="K404">
            <v>0.2</v>
          </cell>
          <cell r="L404">
            <v>0.08</v>
          </cell>
          <cell r="M404">
            <v>1.1363636363636465E-2</v>
          </cell>
          <cell r="N404">
            <v>1.1494252873563315E-2</v>
          </cell>
          <cell r="O404">
            <v>1.1627906976744318E-2</v>
          </cell>
          <cell r="P404">
            <v>1.176470588235301E-2</v>
          </cell>
          <cell r="Q404">
            <v>1.1904761904761973E-2</v>
          </cell>
          <cell r="R404">
            <v>1.2048192771084487E-2</v>
          </cell>
        </row>
        <row r="405">
          <cell r="I405">
            <v>0.1604764846338077</v>
          </cell>
          <cell r="J405">
            <v>1.1366572476247038E-2</v>
          </cell>
          <cell r="K405">
            <v>0.2</v>
          </cell>
          <cell r="L405">
            <v>0.08</v>
          </cell>
          <cell r="M405">
            <v>1.1363636363636465E-2</v>
          </cell>
          <cell r="N405">
            <v>1.1494252873563315E-2</v>
          </cell>
          <cell r="O405">
            <v>1.1627906976744318E-2</v>
          </cell>
          <cell r="P405">
            <v>1.176470588235301E-2</v>
          </cell>
          <cell r="Q405">
            <v>1.1904761904761973E-2</v>
          </cell>
          <cell r="R405">
            <v>1.2048192771084487E-2</v>
          </cell>
        </row>
        <row r="406">
          <cell r="I406">
            <v>0.11233353924366539</v>
          </cell>
          <cell r="J406">
            <v>1.1366572476247038E-2</v>
          </cell>
          <cell r="K406">
            <v>0.2</v>
          </cell>
          <cell r="L406">
            <v>0.08</v>
          </cell>
          <cell r="M406">
            <v>1.1363636363636465E-2</v>
          </cell>
          <cell r="N406">
            <v>1.1494252873563315E-2</v>
          </cell>
          <cell r="O406">
            <v>1.1627906976744318E-2</v>
          </cell>
          <cell r="P406">
            <v>1.176470588235301E-2</v>
          </cell>
          <cell r="Q406">
            <v>1.1904761904761973E-2</v>
          </cell>
          <cell r="R406">
            <v>1.2048192771084487E-2</v>
          </cell>
        </row>
        <row r="407">
          <cell r="I407">
            <v>0.31087627861665862</v>
          </cell>
          <cell r="J407">
            <v>-8.2125603864733297E-3</v>
          </cell>
          <cell r="K407">
            <v>-0.10060636542682992</v>
          </cell>
          <cell r="L407">
            <v>-8.0539354875124883E-2</v>
          </cell>
          <cell r="M407">
            <v>-6.0439949396952151E-2</v>
          </cell>
          <cell r="N407">
            <v>-5.0390208690998507E-2</v>
          </cell>
          <cell r="O407">
            <v>-4.0328731817695786E-2</v>
          </cell>
          <cell r="P407">
            <v>-3.0256909705902529E-2</v>
          </cell>
          <cell r="Q407">
            <v>-2.0176617022572795E-2</v>
          </cell>
          <cell r="R407">
            <v>-1.0090126968615732E-2</v>
          </cell>
        </row>
        <row r="408">
          <cell r="I408">
            <v>0.31087627861665862</v>
          </cell>
          <cell r="J408">
            <v>-8.2125603864733297E-3</v>
          </cell>
          <cell r="K408">
            <v>-0.10060636542682992</v>
          </cell>
          <cell r="L408">
            <v>-8.0539354875124883E-2</v>
          </cell>
          <cell r="M408">
            <v>-6.0439949396952151E-2</v>
          </cell>
          <cell r="N408">
            <v>-5.0390208690998507E-2</v>
          </cell>
          <cell r="O408">
            <v>-4.0328731817695786E-2</v>
          </cell>
          <cell r="P408">
            <v>-3.0256909705902529E-2</v>
          </cell>
          <cell r="Q408">
            <v>-2.0176617022572795E-2</v>
          </cell>
          <cell r="R408">
            <v>-1.0090126968615732E-2</v>
          </cell>
        </row>
        <row r="409">
          <cell r="I409">
            <v>0.20699999999999999</v>
          </cell>
          <cell r="J409">
            <v>-8.2125603864733297E-3</v>
          </cell>
          <cell r="K409">
            <v>-0.1</v>
          </cell>
          <cell r="L409">
            <v>-0.08</v>
          </cell>
          <cell r="M409">
            <v>-0.06</v>
          </cell>
          <cell r="N409">
            <v>-0.05</v>
          </cell>
          <cell r="O409">
            <v>-0.04</v>
          </cell>
          <cell r="P409">
            <v>-0.03</v>
          </cell>
          <cell r="Q409">
            <v>-0.02</v>
          </cell>
          <cell r="R409">
            <v>-0.01</v>
          </cell>
        </row>
        <row r="410">
          <cell r="I410">
            <v>0.20699999999999999</v>
          </cell>
          <cell r="J410">
            <v>-8.2125603864733297E-3</v>
          </cell>
          <cell r="K410">
            <v>-0.1</v>
          </cell>
          <cell r="L410">
            <v>-0.08</v>
          </cell>
          <cell r="M410">
            <v>-0.06</v>
          </cell>
          <cell r="N410">
            <v>-0.05</v>
          </cell>
          <cell r="O410">
            <v>-0.04</v>
          </cell>
          <cell r="P410">
            <v>-0.03</v>
          </cell>
          <cell r="Q410">
            <v>-0.02</v>
          </cell>
          <cell r="R410">
            <v>-0.01</v>
          </cell>
        </row>
        <row r="411">
          <cell r="I411">
            <v>0.12541114285714286</v>
          </cell>
          <cell r="J411">
            <v>0.63701562176065474</v>
          </cell>
          <cell r="K411">
            <v>-0.1</v>
          </cell>
          <cell r="L411">
            <v>-0.08</v>
          </cell>
          <cell r="M411">
            <v>-0.06</v>
          </cell>
          <cell r="N411">
            <v>-0.05</v>
          </cell>
          <cell r="O411">
            <v>-0.04</v>
          </cell>
          <cell r="P411">
            <v>-0.03</v>
          </cell>
          <cell r="Q411">
            <v>-0.02</v>
          </cell>
          <cell r="R411">
            <v>-0.01</v>
          </cell>
        </row>
        <row r="412">
          <cell r="I412">
            <v>0.20699999999999999</v>
          </cell>
          <cell r="J412">
            <v>-8.2125603864733297E-3</v>
          </cell>
          <cell r="K412">
            <v>-0.1</v>
          </cell>
          <cell r="L412">
            <v>-0.08</v>
          </cell>
          <cell r="M412">
            <v>-0.06</v>
          </cell>
          <cell r="N412">
            <v>-0.05</v>
          </cell>
          <cell r="O412">
            <v>-0.04</v>
          </cell>
          <cell r="P412">
            <v>-0.03</v>
          </cell>
          <cell r="Q412">
            <v>-0.02</v>
          </cell>
          <cell r="R412">
            <v>-0.01</v>
          </cell>
        </row>
        <row r="413">
          <cell r="I413">
            <v>0.20699999999999999</v>
          </cell>
          <cell r="J413">
            <v>-8.2125603864733297E-3</v>
          </cell>
          <cell r="K413">
            <v>-0.1</v>
          </cell>
          <cell r="L413">
            <v>-0.08</v>
          </cell>
          <cell r="M413">
            <v>-0.06</v>
          </cell>
          <cell r="N413">
            <v>-0.05</v>
          </cell>
          <cell r="O413">
            <v>-0.04</v>
          </cell>
          <cell r="P413">
            <v>-0.03</v>
          </cell>
          <cell r="Q413">
            <v>-0.02</v>
          </cell>
          <cell r="R413">
            <v>-0.01</v>
          </cell>
        </row>
        <row r="414">
          <cell r="I414">
            <v>0.20699999999999999</v>
          </cell>
          <cell r="J414">
            <v>-8.2125603864733297E-3</v>
          </cell>
          <cell r="K414">
            <v>-0.1</v>
          </cell>
          <cell r="L414">
            <v>-0.08</v>
          </cell>
          <cell r="M414">
            <v>-0.06</v>
          </cell>
          <cell r="N414">
            <v>-0.05</v>
          </cell>
          <cell r="O414">
            <v>-0.04</v>
          </cell>
          <cell r="P414">
            <v>-0.03</v>
          </cell>
          <cell r="Q414">
            <v>-0.02</v>
          </cell>
          <cell r="R414">
            <v>-0.01</v>
          </cell>
        </row>
        <row r="415">
          <cell r="I415">
            <v>0.20699999999999999</v>
          </cell>
          <cell r="J415">
            <v>-8.2125603864733297E-3</v>
          </cell>
          <cell r="K415">
            <v>-0.1</v>
          </cell>
          <cell r="L415">
            <v>-0.08</v>
          </cell>
          <cell r="M415">
            <v>-0.06</v>
          </cell>
          <cell r="N415">
            <v>-0.05</v>
          </cell>
          <cell r="O415">
            <v>-0.04</v>
          </cell>
          <cell r="P415">
            <v>-0.03</v>
          </cell>
          <cell r="Q415">
            <v>-0.02</v>
          </cell>
          <cell r="R415">
            <v>-0.01</v>
          </cell>
        </row>
        <row r="416">
          <cell r="A416" t="str">
            <v>bus_postpaid_decr_in_out_roaming_peak</v>
          </cell>
          <cell r="E416" t="str">
            <v>In</v>
          </cell>
          <cell r="I416">
            <v>0.38</v>
          </cell>
        </row>
        <row r="417">
          <cell r="I417">
            <v>0.38</v>
          </cell>
          <cell r="J417">
            <v>0.1</v>
          </cell>
          <cell r="K417">
            <v>0.1</v>
          </cell>
          <cell r="L417">
            <v>0.1</v>
          </cell>
          <cell r="M417">
            <v>0.1</v>
          </cell>
          <cell r="N417">
            <v>0.1</v>
          </cell>
          <cell r="O417">
            <v>0.1</v>
          </cell>
          <cell r="P417">
            <v>0.1</v>
          </cell>
          <cell r="Q417">
            <v>0.1</v>
          </cell>
          <cell r="R417">
            <v>0.1</v>
          </cell>
        </row>
        <row r="418">
          <cell r="I418">
            <v>6.2E-2</v>
          </cell>
          <cell r="J418">
            <v>0.03</v>
          </cell>
          <cell r="K418">
            <v>0.03</v>
          </cell>
          <cell r="L418">
            <v>0.03</v>
          </cell>
          <cell r="M418">
            <v>0.03</v>
          </cell>
          <cell r="N418">
            <v>0.03</v>
          </cell>
          <cell r="O418">
            <v>0.03</v>
          </cell>
          <cell r="P418">
            <v>0.03</v>
          </cell>
          <cell r="Q418">
            <v>0.03</v>
          </cell>
          <cell r="R418">
            <v>0.03</v>
          </cell>
        </row>
        <row r="423">
          <cell r="I423">
            <v>0</v>
          </cell>
          <cell r="J423">
            <v>0.1</v>
          </cell>
          <cell r="K423">
            <v>0.1</v>
          </cell>
          <cell r="L423">
            <v>0.1</v>
          </cell>
          <cell r="M423">
            <v>0.1</v>
          </cell>
          <cell r="N423">
            <v>0.1</v>
          </cell>
          <cell r="O423">
            <v>0.1</v>
          </cell>
          <cell r="P423">
            <v>0.1</v>
          </cell>
          <cell r="Q423">
            <v>0.1</v>
          </cell>
          <cell r="R423">
            <v>0.1</v>
          </cell>
        </row>
        <row r="424">
          <cell r="I424">
            <v>0</v>
          </cell>
          <cell r="J424">
            <v>0.1</v>
          </cell>
          <cell r="K424">
            <v>0.1</v>
          </cell>
          <cell r="L424">
            <v>0.1</v>
          </cell>
          <cell r="M424">
            <v>0.1</v>
          </cell>
          <cell r="N424">
            <v>0.1</v>
          </cell>
          <cell r="O424">
            <v>0.1</v>
          </cell>
          <cell r="P424">
            <v>0.1</v>
          </cell>
          <cell r="Q424">
            <v>0.1</v>
          </cell>
          <cell r="R424">
            <v>0.1</v>
          </cell>
        </row>
        <row r="425">
          <cell r="I425">
            <v>0</v>
          </cell>
          <cell r="J425">
            <v>0.1</v>
          </cell>
          <cell r="K425">
            <v>0.1</v>
          </cell>
          <cell r="L425">
            <v>0.1</v>
          </cell>
          <cell r="M425">
            <v>0.1</v>
          </cell>
          <cell r="N425">
            <v>0.1</v>
          </cell>
          <cell r="O425">
            <v>0.1</v>
          </cell>
          <cell r="P425">
            <v>0.1</v>
          </cell>
          <cell r="Q425">
            <v>0.1</v>
          </cell>
          <cell r="R425">
            <v>0.1</v>
          </cell>
        </row>
        <row r="426">
          <cell r="I426">
            <v>0</v>
          </cell>
          <cell r="J426">
            <v>0.1</v>
          </cell>
          <cell r="K426">
            <v>0.1</v>
          </cell>
          <cell r="L426">
            <v>0.1</v>
          </cell>
          <cell r="M426">
            <v>0.1</v>
          </cell>
          <cell r="N426">
            <v>0.1</v>
          </cell>
          <cell r="O426">
            <v>0.1</v>
          </cell>
          <cell r="P426">
            <v>0.1</v>
          </cell>
          <cell r="Q426">
            <v>0.1</v>
          </cell>
          <cell r="R426">
            <v>0.1</v>
          </cell>
        </row>
        <row r="427">
          <cell r="I427">
            <v>0</v>
          </cell>
          <cell r="J427">
            <v>0.1</v>
          </cell>
          <cell r="K427">
            <v>0.1</v>
          </cell>
          <cell r="L427">
            <v>0.1</v>
          </cell>
          <cell r="M427">
            <v>0.1</v>
          </cell>
          <cell r="N427">
            <v>0.1</v>
          </cell>
          <cell r="O427">
            <v>0.1</v>
          </cell>
          <cell r="P427">
            <v>0.1</v>
          </cell>
          <cell r="Q427">
            <v>0.1</v>
          </cell>
          <cell r="R427">
            <v>0.1</v>
          </cell>
        </row>
        <row r="428">
          <cell r="I428">
            <v>0</v>
          </cell>
          <cell r="J428">
            <v>0.1</v>
          </cell>
          <cell r="K428">
            <v>0.1</v>
          </cell>
          <cell r="L428">
            <v>0.1</v>
          </cell>
          <cell r="M428">
            <v>0.1</v>
          </cell>
          <cell r="N428">
            <v>0.1</v>
          </cell>
          <cell r="O428">
            <v>0.1</v>
          </cell>
          <cell r="P428">
            <v>0.1</v>
          </cell>
          <cell r="Q428">
            <v>0.1</v>
          </cell>
          <cell r="R428">
            <v>0.1</v>
          </cell>
        </row>
        <row r="429">
          <cell r="I429">
            <v>0</v>
          </cell>
          <cell r="J429">
            <v>0.1</v>
          </cell>
          <cell r="K429">
            <v>0.1</v>
          </cell>
          <cell r="L429">
            <v>0.1</v>
          </cell>
          <cell r="M429">
            <v>0.1</v>
          </cell>
          <cell r="N429">
            <v>0.1</v>
          </cell>
          <cell r="O429">
            <v>0.1</v>
          </cell>
          <cell r="P429">
            <v>0.1</v>
          </cell>
          <cell r="Q429">
            <v>0.1</v>
          </cell>
          <cell r="R429">
            <v>0.1</v>
          </cell>
        </row>
        <row r="430">
          <cell r="I430">
            <v>0</v>
          </cell>
          <cell r="J430">
            <v>0.1</v>
          </cell>
          <cell r="K430">
            <v>0.1</v>
          </cell>
          <cell r="L430">
            <v>0.1</v>
          </cell>
          <cell r="M430">
            <v>0.1</v>
          </cell>
          <cell r="N430">
            <v>0.1</v>
          </cell>
          <cell r="O430">
            <v>0.1</v>
          </cell>
          <cell r="P430">
            <v>0.1</v>
          </cell>
          <cell r="Q430">
            <v>0.1</v>
          </cell>
          <cell r="R430">
            <v>0.1</v>
          </cell>
        </row>
        <row r="431">
          <cell r="I431">
            <v>0</v>
          </cell>
          <cell r="J431">
            <v>0.1</v>
          </cell>
          <cell r="K431">
            <v>0.1</v>
          </cell>
          <cell r="L431">
            <v>0.1</v>
          </cell>
          <cell r="M431">
            <v>0.1</v>
          </cell>
          <cell r="N431">
            <v>0.1</v>
          </cell>
          <cell r="O431">
            <v>0.1</v>
          </cell>
          <cell r="P431">
            <v>0.1</v>
          </cell>
          <cell r="Q431">
            <v>0.1</v>
          </cell>
          <cell r="R431">
            <v>0.1</v>
          </cell>
        </row>
        <row r="432">
          <cell r="I432">
            <v>0</v>
          </cell>
          <cell r="J432">
            <v>0.1</v>
          </cell>
          <cell r="K432">
            <v>0.1</v>
          </cell>
          <cell r="L432">
            <v>0.1</v>
          </cell>
          <cell r="M432">
            <v>0.1</v>
          </cell>
          <cell r="N432">
            <v>0.1</v>
          </cell>
          <cell r="O432">
            <v>0.1</v>
          </cell>
          <cell r="P432">
            <v>0.1</v>
          </cell>
          <cell r="Q432">
            <v>0.1</v>
          </cell>
          <cell r="R432">
            <v>0.1</v>
          </cell>
        </row>
        <row r="433">
          <cell r="I433">
            <v>0</v>
          </cell>
          <cell r="J433">
            <v>0.1</v>
          </cell>
          <cell r="K433">
            <v>0.1</v>
          </cell>
          <cell r="L433">
            <v>0.1</v>
          </cell>
          <cell r="M433">
            <v>0.1</v>
          </cell>
          <cell r="N433">
            <v>0.1</v>
          </cell>
          <cell r="O433">
            <v>0.1</v>
          </cell>
          <cell r="P433">
            <v>0.1</v>
          </cell>
          <cell r="Q433">
            <v>0.1</v>
          </cell>
          <cell r="R433">
            <v>0.1</v>
          </cell>
        </row>
        <row r="434">
          <cell r="I434">
            <v>0</v>
          </cell>
          <cell r="J434">
            <v>0.1</v>
          </cell>
          <cell r="K434">
            <v>0.1</v>
          </cell>
          <cell r="L434">
            <v>0.1</v>
          </cell>
          <cell r="M434">
            <v>0.1</v>
          </cell>
          <cell r="N434">
            <v>0.1</v>
          </cell>
          <cell r="O434">
            <v>0.1</v>
          </cell>
          <cell r="P434">
            <v>0.1</v>
          </cell>
          <cell r="Q434">
            <v>0.1</v>
          </cell>
          <cell r="R434">
            <v>0.1</v>
          </cell>
        </row>
        <row r="435">
          <cell r="I435">
            <v>0</v>
          </cell>
          <cell r="J435">
            <v>0.1</v>
          </cell>
          <cell r="K435">
            <v>0.1</v>
          </cell>
          <cell r="L435">
            <v>0.1</v>
          </cell>
          <cell r="M435">
            <v>0.1</v>
          </cell>
          <cell r="N435">
            <v>0.1</v>
          </cell>
          <cell r="O435">
            <v>0.1</v>
          </cell>
          <cell r="P435">
            <v>0.1</v>
          </cell>
          <cell r="Q435">
            <v>0.1</v>
          </cell>
          <cell r="R435">
            <v>0.1</v>
          </cell>
        </row>
        <row r="436">
          <cell r="I436">
            <v>0</v>
          </cell>
          <cell r="J436">
            <v>0.1</v>
          </cell>
          <cell r="K436">
            <v>0.1</v>
          </cell>
          <cell r="L436">
            <v>0.1</v>
          </cell>
          <cell r="M436">
            <v>0.1</v>
          </cell>
          <cell r="N436">
            <v>0.1</v>
          </cell>
          <cell r="O436">
            <v>0.1</v>
          </cell>
          <cell r="P436">
            <v>0.1</v>
          </cell>
          <cell r="Q436">
            <v>0.1</v>
          </cell>
          <cell r="R436">
            <v>0.1</v>
          </cell>
        </row>
        <row r="437">
          <cell r="I437">
            <v>0</v>
          </cell>
          <cell r="J437">
            <v>0.1</v>
          </cell>
          <cell r="K437">
            <v>0.1</v>
          </cell>
          <cell r="L437">
            <v>0.1</v>
          </cell>
          <cell r="M437">
            <v>0.1</v>
          </cell>
          <cell r="N437">
            <v>0.1</v>
          </cell>
          <cell r="O437">
            <v>0.1</v>
          </cell>
          <cell r="P437">
            <v>0.1</v>
          </cell>
          <cell r="Q437">
            <v>0.1</v>
          </cell>
          <cell r="R437">
            <v>0.1</v>
          </cell>
        </row>
        <row r="438">
          <cell r="I438">
            <v>0</v>
          </cell>
          <cell r="J438">
            <v>0.1</v>
          </cell>
          <cell r="K438">
            <v>0.1</v>
          </cell>
          <cell r="L438">
            <v>0.1</v>
          </cell>
          <cell r="M438">
            <v>0.1</v>
          </cell>
          <cell r="N438">
            <v>0.1</v>
          </cell>
          <cell r="O438">
            <v>0.1</v>
          </cell>
          <cell r="P438">
            <v>0.1</v>
          </cell>
          <cell r="Q438">
            <v>0.1</v>
          </cell>
          <cell r="R438">
            <v>0.1</v>
          </cell>
        </row>
        <row r="439">
          <cell r="I439">
            <v>0</v>
          </cell>
          <cell r="J439">
            <v>0.1</v>
          </cell>
          <cell r="K439">
            <v>0.1</v>
          </cell>
          <cell r="L439">
            <v>0.1</v>
          </cell>
          <cell r="M439">
            <v>0.1</v>
          </cell>
          <cell r="N439">
            <v>0.1</v>
          </cell>
          <cell r="O439">
            <v>0.1</v>
          </cell>
          <cell r="P439">
            <v>0.1</v>
          </cell>
          <cell r="Q439">
            <v>0.1</v>
          </cell>
          <cell r="R439">
            <v>0.1</v>
          </cell>
        </row>
        <row r="440">
          <cell r="I440">
            <v>0</v>
          </cell>
          <cell r="J440">
            <v>0.1</v>
          </cell>
          <cell r="K440">
            <v>0.1</v>
          </cell>
          <cell r="L440">
            <v>0.1</v>
          </cell>
          <cell r="M440">
            <v>0.1</v>
          </cell>
          <cell r="N440">
            <v>0.1</v>
          </cell>
          <cell r="O440">
            <v>0.1</v>
          </cell>
          <cell r="P440">
            <v>0.1</v>
          </cell>
          <cell r="Q440">
            <v>0.1</v>
          </cell>
          <cell r="R440">
            <v>0.1</v>
          </cell>
        </row>
        <row r="441">
          <cell r="I441">
            <v>0</v>
          </cell>
          <cell r="J441">
            <v>0.1</v>
          </cell>
          <cell r="K441">
            <v>0.1</v>
          </cell>
          <cell r="L441">
            <v>0.1</v>
          </cell>
          <cell r="M441">
            <v>0.1</v>
          </cell>
          <cell r="N441">
            <v>0.1</v>
          </cell>
          <cell r="O441">
            <v>0.1</v>
          </cell>
          <cell r="P441">
            <v>0.1</v>
          </cell>
          <cell r="Q441">
            <v>0.1</v>
          </cell>
          <cell r="R441">
            <v>0.1</v>
          </cell>
        </row>
        <row r="442">
          <cell r="I442">
            <v>0</v>
          </cell>
          <cell r="J442">
            <v>0.1</v>
          </cell>
          <cell r="K442">
            <v>0.1</v>
          </cell>
          <cell r="L442">
            <v>0.1</v>
          </cell>
          <cell r="M442">
            <v>0.1</v>
          </cell>
          <cell r="N442">
            <v>0.1</v>
          </cell>
          <cell r="O442">
            <v>0.1</v>
          </cell>
          <cell r="P442">
            <v>0.1</v>
          </cell>
          <cell r="Q442">
            <v>0.1</v>
          </cell>
          <cell r="R442">
            <v>0.1</v>
          </cell>
        </row>
        <row r="443">
          <cell r="R443">
            <v>0.1</v>
          </cell>
        </row>
        <row r="444">
          <cell r="I444">
            <v>0</v>
          </cell>
          <cell r="J444">
            <v>0.1</v>
          </cell>
          <cell r="K444">
            <v>0.1</v>
          </cell>
          <cell r="L444">
            <v>0.1</v>
          </cell>
          <cell r="M444">
            <v>0.1</v>
          </cell>
          <cell r="N444">
            <v>0.1</v>
          </cell>
          <cell r="O444">
            <v>0.1</v>
          </cell>
          <cell r="P444">
            <v>0.1</v>
          </cell>
          <cell r="Q444">
            <v>0.1</v>
          </cell>
          <cell r="R444">
            <v>0.1</v>
          </cell>
        </row>
        <row r="445">
          <cell r="I445">
            <v>0</v>
          </cell>
          <cell r="J445">
            <v>0.1</v>
          </cell>
          <cell r="K445">
            <v>0.1</v>
          </cell>
          <cell r="L445">
            <v>0.1</v>
          </cell>
          <cell r="M445">
            <v>0.1</v>
          </cell>
          <cell r="N445">
            <v>0.1</v>
          </cell>
          <cell r="O445">
            <v>0.1</v>
          </cell>
          <cell r="P445">
            <v>0.1</v>
          </cell>
          <cell r="Q445">
            <v>0.1</v>
          </cell>
          <cell r="R445">
            <v>0.1</v>
          </cell>
        </row>
        <row r="446">
          <cell r="I446">
            <v>0</v>
          </cell>
          <cell r="J446">
            <v>0.1</v>
          </cell>
          <cell r="K446">
            <v>0.1</v>
          </cell>
          <cell r="L446">
            <v>0.1</v>
          </cell>
          <cell r="M446">
            <v>0.1</v>
          </cell>
          <cell r="N446">
            <v>0.1</v>
          </cell>
          <cell r="O446">
            <v>0.1</v>
          </cell>
          <cell r="P446">
            <v>0.1</v>
          </cell>
          <cell r="Q446">
            <v>0.1</v>
          </cell>
          <cell r="R446">
            <v>0.1</v>
          </cell>
        </row>
        <row r="447">
          <cell r="I447">
            <v>0</v>
          </cell>
          <cell r="J447">
            <v>0.1</v>
          </cell>
          <cell r="K447">
            <v>0.1</v>
          </cell>
          <cell r="L447">
            <v>0.1</v>
          </cell>
          <cell r="M447">
            <v>0.1</v>
          </cell>
          <cell r="N447">
            <v>0.1</v>
          </cell>
          <cell r="O447">
            <v>0.1</v>
          </cell>
          <cell r="P447">
            <v>0.1</v>
          </cell>
          <cell r="Q447">
            <v>0.1</v>
          </cell>
          <cell r="R447">
            <v>0.1</v>
          </cell>
        </row>
        <row r="448">
          <cell r="I448">
            <v>0</v>
          </cell>
          <cell r="J448">
            <v>0.1</v>
          </cell>
          <cell r="K448">
            <v>0.1</v>
          </cell>
          <cell r="L448">
            <v>0.1</v>
          </cell>
          <cell r="M448">
            <v>0.1</v>
          </cell>
          <cell r="N448">
            <v>0.1</v>
          </cell>
          <cell r="O448">
            <v>0.1</v>
          </cell>
          <cell r="P448">
            <v>0.1</v>
          </cell>
          <cell r="Q448">
            <v>0.1</v>
          </cell>
          <cell r="R448">
            <v>0.1</v>
          </cell>
        </row>
        <row r="449">
          <cell r="I449">
            <v>0</v>
          </cell>
          <cell r="J449">
            <v>0.1</v>
          </cell>
          <cell r="K449">
            <v>0.1</v>
          </cell>
          <cell r="L449">
            <v>0.1</v>
          </cell>
          <cell r="M449">
            <v>0.1</v>
          </cell>
          <cell r="N449">
            <v>0.1</v>
          </cell>
          <cell r="O449">
            <v>0.1</v>
          </cell>
          <cell r="P449">
            <v>0.1</v>
          </cell>
          <cell r="Q449">
            <v>0.1</v>
          </cell>
          <cell r="R449">
            <v>0.1</v>
          </cell>
        </row>
        <row r="454">
          <cell r="I454">
            <v>0</v>
          </cell>
          <cell r="J454">
            <v>0</v>
          </cell>
          <cell r="K454">
            <v>0.1</v>
          </cell>
          <cell r="L454">
            <v>0.1</v>
          </cell>
          <cell r="M454">
            <v>0.1</v>
          </cell>
          <cell r="N454">
            <v>0.1</v>
          </cell>
          <cell r="O454">
            <v>0.1</v>
          </cell>
          <cell r="P454">
            <v>0.1</v>
          </cell>
          <cell r="Q454">
            <v>0.1</v>
          </cell>
          <cell r="R454">
            <v>0.1</v>
          </cell>
        </row>
        <row r="455">
          <cell r="I455">
            <v>0.29967642601121641</v>
          </cell>
          <cell r="J455">
            <v>3.1721494843558683E-3</v>
          </cell>
          <cell r="K455">
            <v>0.2</v>
          </cell>
          <cell r="L455">
            <v>0.08</v>
          </cell>
          <cell r="M455">
            <v>3.1720856463125502E-3</v>
          </cell>
          <cell r="N455">
            <v>3.1821797931582685E-3</v>
          </cell>
          <cell r="O455">
            <v>3.1923383878690315E-3</v>
          </cell>
          <cell r="P455">
            <v>3.2025620496397567E-3</v>
          </cell>
          <cell r="Q455">
            <v>3.2128514056224411E-3</v>
          </cell>
          <cell r="R455">
            <v>3.2232070910557242E-3</v>
          </cell>
        </row>
        <row r="456">
          <cell r="I456">
            <v>0.17980585560672985</v>
          </cell>
          <cell r="J456">
            <v>3.1721494843558683E-3</v>
          </cell>
          <cell r="K456">
            <v>0.2</v>
          </cell>
          <cell r="L456">
            <v>0.08</v>
          </cell>
          <cell r="M456">
            <v>3.1720856463125502E-3</v>
          </cell>
          <cell r="N456">
            <v>3.1821797931582685E-3</v>
          </cell>
          <cell r="O456">
            <v>3.1923383878690315E-3</v>
          </cell>
          <cell r="P456">
            <v>3.2025620496397567E-3</v>
          </cell>
          <cell r="Q456">
            <v>3.2128514056224411E-3</v>
          </cell>
          <cell r="R456">
            <v>3.2232070910555022E-3</v>
          </cell>
        </row>
        <row r="457">
          <cell r="I457">
            <v>0.29967642601121641</v>
          </cell>
          <cell r="J457">
            <v>3.1721494843558683E-3</v>
          </cell>
          <cell r="K457">
            <v>0.2</v>
          </cell>
          <cell r="L457">
            <v>0.08</v>
          </cell>
          <cell r="M457">
            <v>3.1720856463125502E-3</v>
          </cell>
          <cell r="N457">
            <v>3.1821797931582685E-3</v>
          </cell>
          <cell r="O457">
            <v>3.1923383878690315E-3</v>
          </cell>
          <cell r="P457">
            <v>3.2025620496397567E-3</v>
          </cell>
          <cell r="Q457">
            <v>3.2128514056224411E-3</v>
          </cell>
          <cell r="R457">
            <v>3.2232070910557242E-3</v>
          </cell>
        </row>
        <row r="458">
          <cell r="I458">
            <v>0.17980585560672985</v>
          </cell>
          <cell r="J458">
            <v>3.1721494843558683E-3</v>
          </cell>
          <cell r="K458">
            <v>0.2</v>
          </cell>
          <cell r="L458">
            <v>0.08</v>
          </cell>
          <cell r="M458">
            <v>3.1720856463125502E-3</v>
          </cell>
          <cell r="N458">
            <v>3.1821797931582685E-3</v>
          </cell>
          <cell r="O458">
            <v>3.1923383878690315E-3</v>
          </cell>
          <cell r="P458">
            <v>3.2025620496397567E-3</v>
          </cell>
          <cell r="Q458">
            <v>3.2128514056224411E-3</v>
          </cell>
          <cell r="R458">
            <v>3.2232070910555022E-3</v>
          </cell>
        </row>
        <row r="459">
          <cell r="I459">
            <v>1.1471296112131681</v>
          </cell>
          <cell r="J459">
            <v>8.228770658323725E-4</v>
          </cell>
          <cell r="K459">
            <v>0.2</v>
          </cell>
          <cell r="L459">
            <v>0.05</v>
          </cell>
          <cell r="M459">
            <v>8.2287595145025261E-4</v>
          </cell>
          <cell r="N459">
            <v>8.2355363393049608E-4</v>
          </cell>
          <cell r="O459">
            <v>8.2423243354612374E-4</v>
          </cell>
          <cell r="P459">
            <v>8.2491235306259014E-4</v>
          </cell>
          <cell r="Q459">
            <v>8.2559339525289932E-4</v>
          </cell>
          <cell r="R459">
            <v>8.2627556289993631E-4</v>
          </cell>
        </row>
        <row r="460">
          <cell r="I460">
            <v>0.68827776672790075</v>
          </cell>
          <cell r="J460">
            <v>8.228770658323725E-4</v>
          </cell>
          <cell r="K460">
            <v>0.2</v>
          </cell>
          <cell r="L460">
            <v>0.05</v>
          </cell>
          <cell r="M460">
            <v>8.2287595145014159E-4</v>
          </cell>
          <cell r="N460">
            <v>8.2355363393049608E-4</v>
          </cell>
          <cell r="O460">
            <v>8.2423243354634579E-4</v>
          </cell>
          <cell r="P460">
            <v>8.2491235306247912E-4</v>
          </cell>
          <cell r="Q460">
            <v>8.2559339525289932E-4</v>
          </cell>
          <cell r="R460">
            <v>8.2627556290004733E-4</v>
          </cell>
        </row>
        <row r="461">
          <cell r="I461">
            <v>0.29967642601121641</v>
          </cell>
          <cell r="J461">
            <v>3.1721494843558683E-3</v>
          </cell>
          <cell r="K461">
            <v>0.2</v>
          </cell>
          <cell r="L461">
            <v>0.08</v>
          </cell>
          <cell r="M461">
            <v>3.1720856463125502E-3</v>
          </cell>
          <cell r="N461">
            <v>3.1821797931582685E-3</v>
          </cell>
          <cell r="O461">
            <v>3.1923383878690315E-3</v>
          </cell>
          <cell r="P461">
            <v>3.2025620496397567E-3</v>
          </cell>
          <cell r="Q461">
            <v>3.2128514056224411E-3</v>
          </cell>
          <cell r="R461">
            <v>3.2232070910557242E-3</v>
          </cell>
        </row>
        <row r="462">
          <cell r="I462">
            <v>0.17980585560672985</v>
          </cell>
          <cell r="J462">
            <v>3.1721494843558683E-3</v>
          </cell>
          <cell r="K462">
            <v>0.2</v>
          </cell>
          <cell r="L462">
            <v>0.08</v>
          </cell>
          <cell r="M462">
            <v>3.1720856463125502E-3</v>
          </cell>
          <cell r="N462">
            <v>3.1821797931582685E-3</v>
          </cell>
          <cell r="O462">
            <v>3.1923383878690315E-3</v>
          </cell>
          <cell r="P462">
            <v>3.2025620496397567E-3</v>
          </cell>
          <cell r="Q462">
            <v>3.2128514056224411E-3</v>
          </cell>
          <cell r="R462">
            <v>3.2232070910555022E-3</v>
          </cell>
        </row>
        <row r="463">
          <cell r="I463">
            <v>0.51153833226707279</v>
          </cell>
          <cell r="J463">
            <v>1.8510075936032156E-3</v>
          </cell>
          <cell r="K463">
            <v>0.2</v>
          </cell>
          <cell r="L463">
            <v>0.05</v>
          </cell>
          <cell r="M463">
            <v>1.8509949097639256E-3</v>
          </cell>
          <cell r="N463">
            <v>1.8544274455261078E-3</v>
          </cell>
          <cell r="O463">
            <v>1.8578727357175806E-3</v>
          </cell>
          <cell r="P463">
            <v>1.8613308515590399E-3</v>
          </cell>
          <cell r="Q463">
            <v>1.8648018648018683E-3</v>
          </cell>
          <cell r="R463">
            <v>1.8682858477346853E-3</v>
          </cell>
        </row>
        <row r="464">
          <cell r="I464">
            <v>0.30692299936024364</v>
          </cell>
          <cell r="J464">
            <v>1.8510075936032156E-3</v>
          </cell>
          <cell r="K464">
            <v>0.2</v>
          </cell>
          <cell r="L464">
            <v>0.05</v>
          </cell>
          <cell r="M464">
            <v>1.8509949097642586E-3</v>
          </cell>
          <cell r="N464">
            <v>1.8544274455261078E-3</v>
          </cell>
          <cell r="O464">
            <v>1.8578727357176916E-3</v>
          </cell>
          <cell r="P464">
            <v>1.8613308515589289E-3</v>
          </cell>
          <cell r="Q464">
            <v>1.8648018648018683E-3</v>
          </cell>
          <cell r="R464">
            <v>1.8682858477345743E-3</v>
          </cell>
        </row>
        <row r="465">
          <cell r="I465">
            <v>0.26565960055753152</v>
          </cell>
          <cell r="J465">
            <v>3.1306517052389626E-3</v>
          </cell>
          <cell r="K465">
            <v>0.2</v>
          </cell>
          <cell r="L465">
            <v>0.08</v>
          </cell>
          <cell r="M465">
            <v>3.1305903398926027E-3</v>
          </cell>
          <cell r="N465">
            <v>3.140421713772934E-3</v>
          </cell>
          <cell r="O465">
            <v>3.1503150315030926E-3</v>
          </cell>
          <cell r="P465">
            <v>3.1602708803609714E-3</v>
          </cell>
          <cell r="Q465">
            <v>3.1702898550723946E-3</v>
          </cell>
          <cell r="R465">
            <v>3.180372557928357E-3</v>
          </cell>
        </row>
        <row r="466">
          <cell r="I466">
            <v>0.15939576033451891</v>
          </cell>
          <cell r="J466">
            <v>3.1306517052389626E-3</v>
          </cell>
          <cell r="K466">
            <v>0.2</v>
          </cell>
          <cell r="L466">
            <v>0.08</v>
          </cell>
          <cell r="M466">
            <v>3.1305903398927137E-3</v>
          </cell>
          <cell r="N466">
            <v>3.140421713772823E-3</v>
          </cell>
          <cell r="O466">
            <v>3.1503150315032036E-3</v>
          </cell>
          <cell r="P466">
            <v>3.1602708803610824E-3</v>
          </cell>
          <cell r="Q466">
            <v>3.1702898550725056E-3</v>
          </cell>
          <cell r="R466">
            <v>3.180372557928246E-3</v>
          </cell>
        </row>
        <row r="467">
          <cell r="I467">
            <v>0.26565960055753152</v>
          </cell>
          <cell r="J467">
            <v>3.1306517052389626E-3</v>
          </cell>
          <cell r="K467">
            <v>0.2</v>
          </cell>
          <cell r="L467">
            <v>0.08</v>
          </cell>
          <cell r="M467">
            <v>3.1305903398926027E-3</v>
          </cell>
          <cell r="N467">
            <v>3.140421713772934E-3</v>
          </cell>
          <cell r="O467">
            <v>3.1503150315030926E-3</v>
          </cell>
          <cell r="P467">
            <v>3.1602708803609714E-3</v>
          </cell>
          <cell r="Q467">
            <v>3.1702898550723946E-3</v>
          </cell>
          <cell r="R467">
            <v>3.180372557928357E-3</v>
          </cell>
        </row>
        <row r="468">
          <cell r="I468">
            <v>0.15939576033451891</v>
          </cell>
          <cell r="J468">
            <v>3.1306517052389626E-3</v>
          </cell>
          <cell r="K468">
            <v>0.2</v>
          </cell>
          <cell r="L468">
            <v>0.08</v>
          </cell>
          <cell r="M468">
            <v>3.1305903398927137E-3</v>
          </cell>
          <cell r="N468">
            <v>3.140421713772823E-3</v>
          </cell>
          <cell r="O468">
            <v>3.1503150315032036E-3</v>
          </cell>
          <cell r="P468">
            <v>3.1602708803610824E-3</v>
          </cell>
          <cell r="Q468">
            <v>3.1702898550725056E-3</v>
          </cell>
          <cell r="R468">
            <v>3.180372557928246E-3</v>
          </cell>
        </row>
        <row r="469">
          <cell r="I469">
            <v>0.31087627861665862</v>
          </cell>
          <cell r="J469">
            <v>-8.2125603864733297E-3</v>
          </cell>
          <cell r="K469">
            <v>-0.10060636542682992</v>
          </cell>
          <cell r="L469">
            <v>-8.0539354875124883E-2</v>
          </cell>
          <cell r="M469">
            <v>-6.0439949396952151E-2</v>
          </cell>
          <cell r="N469">
            <v>-5.0390208690998507E-2</v>
          </cell>
          <cell r="O469">
            <v>-4.0328731817695786E-2</v>
          </cell>
          <cell r="P469">
            <v>-3.0256909705902529E-2</v>
          </cell>
          <cell r="Q469">
            <v>-2.0176617022572795E-2</v>
          </cell>
          <cell r="R469">
            <v>-1.0090126968615732E-2</v>
          </cell>
        </row>
        <row r="470">
          <cell r="I470">
            <v>0.31087627861665862</v>
          </cell>
          <cell r="J470">
            <v>-8.2125603864733297E-3</v>
          </cell>
          <cell r="K470">
            <v>-0.10060636542682992</v>
          </cell>
          <cell r="L470">
            <v>-8.0539354875124883E-2</v>
          </cell>
          <cell r="M470">
            <v>-6.0439949396952151E-2</v>
          </cell>
          <cell r="N470">
            <v>-5.0390208690998507E-2</v>
          </cell>
          <cell r="O470">
            <v>-4.0328731817695786E-2</v>
          </cell>
          <cell r="P470">
            <v>-3.0256909705902529E-2</v>
          </cell>
          <cell r="Q470">
            <v>-2.0176617022572795E-2</v>
          </cell>
          <cell r="R470">
            <v>-1.0090126968615732E-2</v>
          </cell>
        </row>
        <row r="471">
          <cell r="I471">
            <v>0.20699999999999999</v>
          </cell>
          <cell r="J471">
            <v>-8.2125603864733297E-3</v>
          </cell>
          <cell r="K471">
            <v>-0.1</v>
          </cell>
          <cell r="L471">
            <v>-0.08</v>
          </cell>
          <cell r="M471">
            <v>-0.06</v>
          </cell>
          <cell r="N471">
            <v>-0.05</v>
          </cell>
          <cell r="O471">
            <v>-0.04</v>
          </cell>
          <cell r="P471">
            <v>-0.03</v>
          </cell>
          <cell r="Q471">
            <v>-0.02</v>
          </cell>
          <cell r="R471">
            <v>-0.01</v>
          </cell>
        </row>
        <row r="472">
          <cell r="I472">
            <v>0.20699999999999999</v>
          </cell>
          <cell r="J472">
            <v>-8.2125603864733297E-3</v>
          </cell>
          <cell r="K472">
            <v>-0.1</v>
          </cell>
          <cell r="L472">
            <v>-0.08</v>
          </cell>
          <cell r="M472">
            <v>-0.06</v>
          </cell>
          <cell r="N472">
            <v>-0.05</v>
          </cell>
          <cell r="O472">
            <v>-0.04</v>
          </cell>
          <cell r="P472">
            <v>-0.03</v>
          </cell>
          <cell r="Q472">
            <v>-0.02</v>
          </cell>
          <cell r="R472">
            <v>-0.01</v>
          </cell>
        </row>
        <row r="473">
          <cell r="I473">
            <v>0.12541114285714286</v>
          </cell>
          <cell r="J473">
            <v>0.63701562176065474</v>
          </cell>
          <cell r="K473">
            <v>-0.1</v>
          </cell>
          <cell r="L473">
            <v>-0.08</v>
          </cell>
          <cell r="M473">
            <v>-0.06</v>
          </cell>
          <cell r="N473">
            <v>-0.05</v>
          </cell>
          <cell r="O473">
            <v>-0.04</v>
          </cell>
          <cell r="P473">
            <v>-0.03</v>
          </cell>
          <cell r="Q473">
            <v>-0.02</v>
          </cell>
          <cell r="R473">
            <v>-0.01</v>
          </cell>
        </row>
        <row r="474">
          <cell r="I474">
            <v>0.20699999999999999</v>
          </cell>
          <cell r="J474">
            <v>-8.2125603864733297E-3</v>
          </cell>
          <cell r="K474">
            <v>-0.1</v>
          </cell>
          <cell r="L474">
            <v>-0.08</v>
          </cell>
          <cell r="M474">
            <v>-0.06</v>
          </cell>
          <cell r="N474">
            <v>-0.05</v>
          </cell>
          <cell r="O474">
            <v>-0.04</v>
          </cell>
          <cell r="P474">
            <v>-0.03</v>
          </cell>
          <cell r="Q474">
            <v>-0.02</v>
          </cell>
          <cell r="R474">
            <v>-0.01</v>
          </cell>
        </row>
        <row r="475">
          <cell r="I475">
            <v>0.20699999999999999</v>
          </cell>
          <cell r="J475">
            <v>-8.2125603864733297E-3</v>
          </cell>
          <cell r="K475">
            <v>-0.1</v>
          </cell>
          <cell r="L475">
            <v>-0.08</v>
          </cell>
          <cell r="M475">
            <v>-0.06</v>
          </cell>
          <cell r="N475">
            <v>-0.05</v>
          </cell>
          <cell r="O475">
            <v>-0.04</v>
          </cell>
          <cell r="P475">
            <v>-0.03</v>
          </cell>
          <cell r="Q475">
            <v>-0.02</v>
          </cell>
          <cell r="R475">
            <v>-0.01</v>
          </cell>
        </row>
        <row r="476">
          <cell r="I476">
            <v>0.20699999999999999</v>
          </cell>
          <cell r="J476">
            <v>-8.2125603864733297E-3</v>
          </cell>
          <cell r="K476">
            <v>-0.1</v>
          </cell>
          <cell r="L476">
            <v>-0.08</v>
          </cell>
          <cell r="M476">
            <v>-0.06</v>
          </cell>
          <cell r="N476">
            <v>-0.05</v>
          </cell>
          <cell r="O476">
            <v>-0.04</v>
          </cell>
          <cell r="P476">
            <v>-0.03</v>
          </cell>
          <cell r="Q476">
            <v>-0.02</v>
          </cell>
          <cell r="R476">
            <v>-0.01</v>
          </cell>
        </row>
        <row r="477">
          <cell r="I477">
            <v>0.20699999999999999</v>
          </cell>
          <cell r="J477">
            <v>-8.2125603864733297E-3</v>
          </cell>
          <cell r="K477">
            <v>-0.1</v>
          </cell>
          <cell r="L477">
            <v>-0.08</v>
          </cell>
          <cell r="M477">
            <v>-0.06</v>
          </cell>
          <cell r="N477">
            <v>-0.05</v>
          </cell>
          <cell r="O477">
            <v>-0.04</v>
          </cell>
          <cell r="P477">
            <v>-0.03</v>
          </cell>
          <cell r="Q477">
            <v>-0.02</v>
          </cell>
          <cell r="R477">
            <v>-0.01</v>
          </cell>
        </row>
        <row r="478">
          <cell r="I478">
            <v>0.38</v>
          </cell>
          <cell r="J478">
            <v>0.1</v>
          </cell>
          <cell r="K478">
            <v>0.1</v>
          </cell>
          <cell r="L478">
            <v>0.1</v>
          </cell>
          <cell r="M478">
            <v>0.1</v>
          </cell>
          <cell r="N478">
            <v>0.1</v>
          </cell>
          <cell r="O478">
            <v>0.1</v>
          </cell>
          <cell r="P478">
            <v>0.1</v>
          </cell>
          <cell r="Q478">
            <v>0.1</v>
          </cell>
          <cell r="R478">
            <v>0.1</v>
          </cell>
        </row>
        <row r="479">
          <cell r="I479">
            <v>0.38</v>
          </cell>
          <cell r="J479">
            <v>0.1</v>
          </cell>
          <cell r="K479">
            <v>0.1</v>
          </cell>
          <cell r="L479">
            <v>0.1</v>
          </cell>
          <cell r="M479">
            <v>0.1</v>
          </cell>
          <cell r="N479">
            <v>0.1</v>
          </cell>
          <cell r="O479">
            <v>0.1</v>
          </cell>
          <cell r="P479">
            <v>0.1</v>
          </cell>
          <cell r="Q479">
            <v>0.1</v>
          </cell>
          <cell r="R479">
            <v>0.1</v>
          </cell>
        </row>
        <row r="480">
          <cell r="I480">
            <v>6.2E-2</v>
          </cell>
          <cell r="J480">
            <v>0.03</v>
          </cell>
          <cell r="K480">
            <v>0.03</v>
          </cell>
          <cell r="L480">
            <v>0.03</v>
          </cell>
          <cell r="M480">
            <v>0.03</v>
          </cell>
          <cell r="N480">
            <v>0.03</v>
          </cell>
          <cell r="O480">
            <v>0.03</v>
          </cell>
          <cell r="P480">
            <v>0.03</v>
          </cell>
          <cell r="Q480">
            <v>0.03</v>
          </cell>
          <cell r="R480">
            <v>0.03</v>
          </cell>
        </row>
        <row r="485">
          <cell r="I485">
            <v>0</v>
          </cell>
          <cell r="J485">
            <v>0</v>
          </cell>
          <cell r="K485">
            <v>0.1</v>
          </cell>
          <cell r="L485">
            <v>0.1</v>
          </cell>
          <cell r="M485">
            <v>0.1</v>
          </cell>
          <cell r="N485">
            <v>0.1</v>
          </cell>
          <cell r="O485">
            <v>0.1</v>
          </cell>
          <cell r="P485">
            <v>0.1</v>
          </cell>
          <cell r="Q485">
            <v>0.1</v>
          </cell>
          <cell r="R485">
            <v>0.1</v>
          </cell>
        </row>
        <row r="486">
          <cell r="I486">
            <v>0.44</v>
          </cell>
          <cell r="J486">
            <v>0</v>
          </cell>
          <cell r="K486">
            <v>0.1</v>
          </cell>
          <cell r="L486">
            <v>0.08</v>
          </cell>
          <cell r="M486">
            <v>3.8113387327297632E-3</v>
          </cell>
          <cell r="N486">
            <v>3.82592061214726E-3</v>
          </cell>
          <cell r="O486">
            <v>3.8406144983197388E-3</v>
          </cell>
          <cell r="P486">
            <v>3.8554216867467961E-3</v>
          </cell>
          <cell r="Q486">
            <v>3.8703434929849845E-3</v>
          </cell>
          <cell r="R486">
            <v>3.8853812530355025E-3</v>
          </cell>
        </row>
        <row r="487">
          <cell r="I487">
            <v>0.26</v>
          </cell>
          <cell r="J487">
            <v>3.8114494675210555E-3</v>
          </cell>
          <cell r="K487">
            <v>0.1</v>
          </cell>
          <cell r="L487">
            <v>0.08</v>
          </cell>
          <cell r="M487">
            <v>3.8113387327297632E-3</v>
          </cell>
          <cell r="N487">
            <v>3.82592061214726E-3</v>
          </cell>
          <cell r="O487">
            <v>3.8406144983197388E-3</v>
          </cell>
          <cell r="P487">
            <v>3.8554216867467961E-3</v>
          </cell>
          <cell r="Q487">
            <v>3.8703434929849845E-3</v>
          </cell>
          <cell r="R487">
            <v>3.8853812530355025E-3</v>
          </cell>
        </row>
        <row r="488">
          <cell r="I488">
            <v>0.44</v>
          </cell>
          <cell r="J488">
            <v>0</v>
          </cell>
          <cell r="K488">
            <v>0.1</v>
          </cell>
          <cell r="L488">
            <v>0.08</v>
          </cell>
          <cell r="M488">
            <v>3.8113387327297632E-3</v>
          </cell>
          <cell r="N488">
            <v>3.82592061214726E-3</v>
          </cell>
          <cell r="O488">
            <v>3.8406144983197388E-3</v>
          </cell>
          <cell r="P488">
            <v>3.8554216867467961E-3</v>
          </cell>
          <cell r="Q488">
            <v>3.8703434929849845E-3</v>
          </cell>
          <cell r="R488">
            <v>3.8853812530355025E-3</v>
          </cell>
        </row>
        <row r="489">
          <cell r="I489">
            <v>0.26</v>
          </cell>
          <cell r="J489">
            <v>3.8114494675210555E-3</v>
          </cell>
          <cell r="K489">
            <v>0.1</v>
          </cell>
          <cell r="L489">
            <v>0.08</v>
          </cell>
          <cell r="M489">
            <v>3.8113387327297632E-3</v>
          </cell>
          <cell r="N489">
            <v>3.82592061214726E-3</v>
          </cell>
          <cell r="O489">
            <v>3.8406144983197388E-3</v>
          </cell>
          <cell r="P489">
            <v>3.8554216867467961E-3</v>
          </cell>
          <cell r="Q489">
            <v>3.8703434929849845E-3</v>
          </cell>
          <cell r="R489">
            <v>3.8853812530355025E-3</v>
          </cell>
        </row>
        <row r="490">
          <cell r="I490">
            <v>1.2922524872981311</v>
          </cell>
          <cell r="J490">
            <v>1.3020996547941088E-3</v>
          </cell>
          <cell r="K490">
            <v>0.05</v>
          </cell>
          <cell r="L490">
            <v>0.05</v>
          </cell>
          <cell r="M490">
            <v>1.3020952394887653E-3</v>
          </cell>
          <cell r="N490">
            <v>1.3037929020197625E-3</v>
          </cell>
          <cell r="O490">
            <v>1.3054949971303964E-3</v>
          </cell>
          <cell r="P490">
            <v>1.307201542203984E-3</v>
          </cell>
          <cell r="Q490">
            <v>1.3089125547141034E-3</v>
          </cell>
          <cell r="R490">
            <v>1.3106280522264813E-3</v>
          </cell>
        </row>
        <row r="491">
          <cell r="I491">
            <v>0.77535149237887868</v>
          </cell>
          <cell r="J491">
            <v>1.3020996547941088E-3</v>
          </cell>
          <cell r="K491">
            <v>0.05</v>
          </cell>
          <cell r="L491">
            <v>0.05</v>
          </cell>
          <cell r="M491">
            <v>1.3020952394887653E-3</v>
          </cell>
          <cell r="N491">
            <v>1.3037929020197625E-3</v>
          </cell>
          <cell r="O491">
            <v>1.3054949971303964E-3</v>
          </cell>
          <cell r="P491">
            <v>1.307201542203984E-3</v>
          </cell>
          <cell r="Q491">
            <v>1.3089125547141034E-3</v>
          </cell>
          <cell r="R491">
            <v>1.3106280522264813E-3</v>
          </cell>
        </row>
        <row r="492">
          <cell r="I492">
            <v>0.44</v>
          </cell>
          <cell r="J492">
            <v>0</v>
          </cell>
          <cell r="K492">
            <v>0.1</v>
          </cell>
          <cell r="L492">
            <v>0.08</v>
          </cell>
          <cell r="M492">
            <v>3.8113387327297632E-3</v>
          </cell>
          <cell r="N492">
            <v>3.82592061214726E-3</v>
          </cell>
          <cell r="O492">
            <v>3.8406144983197388E-3</v>
          </cell>
          <cell r="P492">
            <v>3.8554216867467961E-3</v>
          </cell>
          <cell r="Q492">
            <v>3.8703434929849845E-3</v>
          </cell>
          <cell r="R492">
            <v>3.8853812530355025E-3</v>
          </cell>
        </row>
        <row r="493">
          <cell r="I493">
            <v>0.26</v>
          </cell>
          <cell r="J493">
            <v>3.8114494675210555E-3</v>
          </cell>
          <cell r="K493">
            <v>0.1</v>
          </cell>
          <cell r="L493">
            <v>0.08</v>
          </cell>
          <cell r="M493">
            <v>3.8113387327297632E-3</v>
          </cell>
          <cell r="N493">
            <v>3.82592061214726E-3</v>
          </cell>
          <cell r="O493">
            <v>3.8406144983197388E-3</v>
          </cell>
          <cell r="P493">
            <v>3.8554216867467961E-3</v>
          </cell>
          <cell r="Q493">
            <v>3.8703434929849845E-3</v>
          </cell>
          <cell r="R493">
            <v>3.8853812530355025E-3</v>
          </cell>
        </row>
        <row r="494">
          <cell r="I494">
            <v>0.65666354099442326</v>
          </cell>
          <cell r="J494">
            <v>2.5721861535424884E-3</v>
          </cell>
          <cell r="K494">
            <v>0.05</v>
          </cell>
          <cell r="L494">
            <v>0.05</v>
          </cell>
          <cell r="M494">
            <v>2.5721521182321405E-3</v>
          </cell>
          <cell r="N494">
            <v>2.5787851459078137E-3</v>
          </cell>
          <cell r="O494">
            <v>2.5854524723389893E-3</v>
          </cell>
          <cell r="P494">
            <v>2.5921543642486444E-3</v>
          </cell>
          <cell r="Q494">
            <v>2.5988910911327601E-3</v>
          </cell>
          <cell r="R494">
            <v>2.6056629252956265E-3</v>
          </cell>
        </row>
        <row r="495">
          <cell r="I495">
            <v>0.39399812459665395</v>
          </cell>
          <cell r="J495">
            <v>2.5721861535424884E-3</v>
          </cell>
          <cell r="K495">
            <v>0.05</v>
          </cell>
          <cell r="L495">
            <v>0.05</v>
          </cell>
          <cell r="M495">
            <v>2.5721521182321405E-3</v>
          </cell>
          <cell r="N495">
            <v>2.5787851459078137E-3</v>
          </cell>
          <cell r="O495">
            <v>2.5854524723389893E-3</v>
          </cell>
          <cell r="P495">
            <v>2.5921543642486444E-3</v>
          </cell>
          <cell r="Q495">
            <v>2.5988910911327601E-3</v>
          </cell>
          <cell r="R495">
            <v>2.6056629252956265E-3</v>
          </cell>
        </row>
        <row r="496">
          <cell r="I496">
            <v>0.28453529087451429</v>
          </cell>
          <cell r="J496">
            <v>5.9974329046498017E-3</v>
          </cell>
          <cell r="K496">
            <v>0.1</v>
          </cell>
          <cell r="L496">
            <v>0.08</v>
          </cell>
          <cell r="M496">
            <v>5.9970014992504206E-3</v>
          </cell>
          <cell r="N496">
            <v>6.0331825037706066E-3</v>
          </cell>
          <cell r="O496">
            <v>6.0698027314111114E-3</v>
          </cell>
          <cell r="P496">
            <v>6.1068702290076882E-3</v>
          </cell>
          <cell r="Q496">
            <v>6.1443932411673341E-3</v>
          </cell>
          <cell r="R496">
            <v>6.1823802163831765E-3</v>
          </cell>
        </row>
        <row r="497">
          <cell r="I497">
            <v>0.17072117452470856</v>
          </cell>
          <cell r="J497">
            <v>5.9974329046498017E-3</v>
          </cell>
          <cell r="K497">
            <v>0.1</v>
          </cell>
          <cell r="L497">
            <v>0.08</v>
          </cell>
          <cell r="M497">
            <v>5.9970014992504206E-3</v>
          </cell>
          <cell r="N497">
            <v>6.0331825037706066E-3</v>
          </cell>
          <cell r="O497">
            <v>6.0698027314111114E-3</v>
          </cell>
          <cell r="P497">
            <v>6.1068702290076882E-3</v>
          </cell>
          <cell r="Q497">
            <v>6.1443932411673341E-3</v>
          </cell>
          <cell r="R497">
            <v>6.1823802163831765E-3</v>
          </cell>
        </row>
        <row r="498">
          <cell r="I498">
            <v>0.28453529087451429</v>
          </cell>
          <cell r="J498">
            <v>5.9974329046498017E-3</v>
          </cell>
          <cell r="K498">
            <v>0.1</v>
          </cell>
          <cell r="L498">
            <v>0.08</v>
          </cell>
          <cell r="M498">
            <v>5.9970014992504206E-3</v>
          </cell>
          <cell r="N498">
            <v>6.0331825037706066E-3</v>
          </cell>
          <cell r="O498">
            <v>6.0698027314111114E-3</v>
          </cell>
          <cell r="P498">
            <v>6.1068702290076882E-3</v>
          </cell>
          <cell r="Q498">
            <v>6.1443932411673341E-3</v>
          </cell>
          <cell r="R498">
            <v>6.1823802163831765E-3</v>
          </cell>
        </row>
        <row r="499">
          <cell r="I499">
            <v>0.17072117452470856</v>
          </cell>
          <cell r="J499">
            <v>5.9974329046498017E-3</v>
          </cell>
          <cell r="K499">
            <v>0.1</v>
          </cell>
          <cell r="L499">
            <v>0.08</v>
          </cell>
          <cell r="M499">
            <v>5.9970014992504206E-3</v>
          </cell>
          <cell r="N499">
            <v>6.0331825037706066E-3</v>
          </cell>
          <cell r="O499">
            <v>6.0698027314111114E-3</v>
          </cell>
          <cell r="P499">
            <v>6.1068702290076882E-3</v>
          </cell>
          <cell r="Q499">
            <v>6.1443932411673341E-3</v>
          </cell>
          <cell r="R499">
            <v>6.1823802163831765E-3</v>
          </cell>
        </row>
        <row r="500">
          <cell r="I500">
            <v>0.31087627861665862</v>
          </cell>
          <cell r="J500">
            <v>-8.2125603864733297E-3</v>
          </cell>
          <cell r="K500">
            <v>-0.10060636542682992</v>
          </cell>
          <cell r="L500">
            <v>-8.0539354875124883E-2</v>
          </cell>
          <cell r="M500">
            <v>-6.0439949396952151E-2</v>
          </cell>
          <cell r="N500">
            <v>-5.0390208690998507E-2</v>
          </cell>
          <cell r="O500">
            <v>-4.0328731817695786E-2</v>
          </cell>
          <cell r="P500">
            <v>-3.0256909705902529E-2</v>
          </cell>
          <cell r="Q500">
            <v>-2.0176617022572795E-2</v>
          </cell>
          <cell r="R500">
            <v>-1.0090126968615732E-2</v>
          </cell>
        </row>
        <row r="501">
          <cell r="I501">
            <v>0.31087627861665862</v>
          </cell>
          <cell r="J501">
            <v>-8.2125603864733297E-3</v>
          </cell>
          <cell r="K501">
            <v>-0.10060636542682992</v>
          </cell>
          <cell r="L501">
            <v>-8.0539354875124883E-2</v>
          </cell>
          <cell r="M501">
            <v>-6.0439949396952151E-2</v>
          </cell>
          <cell r="N501">
            <v>-5.0390208690998507E-2</v>
          </cell>
          <cell r="O501">
            <v>-4.0328731817695786E-2</v>
          </cell>
          <cell r="P501">
            <v>-3.0256909705902529E-2</v>
          </cell>
          <cell r="Q501">
            <v>-2.0176617022572795E-2</v>
          </cell>
          <cell r="R501">
            <v>-1.0090126968615732E-2</v>
          </cell>
        </row>
        <row r="502">
          <cell r="I502">
            <v>0.20699999999999999</v>
          </cell>
          <cell r="J502">
            <v>-8.2125603864733297E-3</v>
          </cell>
          <cell r="K502">
            <v>-0.1</v>
          </cell>
          <cell r="L502">
            <v>-0.08</v>
          </cell>
          <cell r="M502">
            <v>-0.06</v>
          </cell>
          <cell r="N502">
            <v>-0.05</v>
          </cell>
          <cell r="O502">
            <v>-0.04</v>
          </cell>
          <cell r="P502">
            <v>-0.03</v>
          </cell>
          <cell r="Q502">
            <v>-0.02</v>
          </cell>
          <cell r="R502">
            <v>-0.01</v>
          </cell>
        </row>
        <row r="503">
          <cell r="I503">
            <v>0.20699999999999999</v>
          </cell>
          <cell r="J503">
            <v>-8.2125603864733297E-3</v>
          </cell>
          <cell r="K503">
            <v>-0.1</v>
          </cell>
          <cell r="L503">
            <v>-0.08</v>
          </cell>
          <cell r="M503">
            <v>-0.06</v>
          </cell>
          <cell r="N503">
            <v>-0.05</v>
          </cell>
          <cell r="O503">
            <v>-0.04</v>
          </cell>
          <cell r="P503">
            <v>-0.03</v>
          </cell>
          <cell r="Q503">
            <v>-0.02</v>
          </cell>
          <cell r="R503">
            <v>-0.01</v>
          </cell>
        </row>
        <row r="504">
          <cell r="I504">
            <v>0.12541114285714286</v>
          </cell>
          <cell r="J504">
            <v>0.63701562176065474</v>
          </cell>
          <cell r="K504">
            <v>-0.1</v>
          </cell>
          <cell r="L504">
            <v>-0.08</v>
          </cell>
          <cell r="M504">
            <v>-0.06</v>
          </cell>
          <cell r="N504">
            <v>-0.05</v>
          </cell>
          <cell r="O504">
            <v>-0.04</v>
          </cell>
          <cell r="P504">
            <v>-0.03</v>
          </cell>
          <cell r="Q504">
            <v>-0.02</v>
          </cell>
          <cell r="R504">
            <v>-0.01</v>
          </cell>
        </row>
        <row r="505">
          <cell r="I505">
            <v>0.20699999999999999</v>
          </cell>
          <cell r="J505">
            <v>-8.2125603864733297E-3</v>
          </cell>
          <cell r="K505">
            <v>-0.1</v>
          </cell>
          <cell r="L505">
            <v>-0.08</v>
          </cell>
          <cell r="M505">
            <v>-0.06</v>
          </cell>
          <cell r="N505">
            <v>-0.05</v>
          </cell>
          <cell r="O505">
            <v>-0.04</v>
          </cell>
          <cell r="P505">
            <v>-0.03</v>
          </cell>
          <cell r="Q505">
            <v>-0.02</v>
          </cell>
          <cell r="R505">
            <v>-0.01</v>
          </cell>
        </row>
        <row r="506">
          <cell r="I506">
            <v>0.20699999999999999</v>
          </cell>
          <cell r="J506">
            <v>-8.2125603864733297E-3</v>
          </cell>
          <cell r="K506">
            <v>-0.1</v>
          </cell>
          <cell r="L506">
            <v>-0.08</v>
          </cell>
          <cell r="M506">
            <v>-0.06</v>
          </cell>
          <cell r="N506">
            <v>-0.05</v>
          </cell>
          <cell r="O506">
            <v>-0.04</v>
          </cell>
          <cell r="P506">
            <v>-0.03</v>
          </cell>
          <cell r="Q506">
            <v>-0.02</v>
          </cell>
          <cell r="R506">
            <v>-0.01</v>
          </cell>
        </row>
        <row r="507">
          <cell r="I507">
            <v>0.20699999999999999</v>
          </cell>
          <cell r="J507">
            <v>-8.2125603864733297E-3</v>
          </cell>
          <cell r="K507">
            <v>-0.1</v>
          </cell>
          <cell r="L507">
            <v>-0.08</v>
          </cell>
          <cell r="M507">
            <v>-0.06</v>
          </cell>
          <cell r="N507">
            <v>-0.05</v>
          </cell>
          <cell r="O507">
            <v>-0.04</v>
          </cell>
          <cell r="P507">
            <v>-0.03</v>
          </cell>
          <cell r="Q507">
            <v>-0.02</v>
          </cell>
          <cell r="R507">
            <v>-0.01</v>
          </cell>
        </row>
        <row r="508">
          <cell r="I508">
            <v>0.20699999999999999</v>
          </cell>
          <cell r="J508">
            <v>-8.2125603864733297E-3</v>
          </cell>
          <cell r="K508">
            <v>-0.1</v>
          </cell>
          <cell r="L508">
            <v>-0.08</v>
          </cell>
          <cell r="M508">
            <v>-0.06</v>
          </cell>
          <cell r="N508">
            <v>-0.05</v>
          </cell>
          <cell r="O508">
            <v>-0.04</v>
          </cell>
          <cell r="P508">
            <v>-0.03</v>
          </cell>
          <cell r="Q508">
            <v>-0.02</v>
          </cell>
          <cell r="R508">
            <v>-0.01</v>
          </cell>
        </row>
        <row r="509">
          <cell r="I509">
            <v>0.38</v>
          </cell>
          <cell r="J509">
            <v>0.1</v>
          </cell>
          <cell r="K509">
            <v>0.1</v>
          </cell>
          <cell r="L509">
            <v>0.1</v>
          </cell>
          <cell r="M509">
            <v>0.1</v>
          </cell>
          <cell r="N509">
            <v>0.1</v>
          </cell>
          <cell r="O509">
            <v>0.1</v>
          </cell>
          <cell r="P509">
            <v>0.1</v>
          </cell>
          <cell r="Q509">
            <v>0.1</v>
          </cell>
          <cell r="R509">
            <v>0.1</v>
          </cell>
        </row>
        <row r="510">
          <cell r="I510">
            <v>0.38</v>
          </cell>
          <cell r="J510">
            <v>0.1</v>
          </cell>
          <cell r="K510">
            <v>0.1</v>
          </cell>
          <cell r="L510">
            <v>0.1</v>
          </cell>
          <cell r="M510">
            <v>0.1</v>
          </cell>
          <cell r="N510">
            <v>0.1</v>
          </cell>
          <cell r="O510">
            <v>0.1</v>
          </cell>
          <cell r="P510">
            <v>0.1</v>
          </cell>
          <cell r="Q510">
            <v>0.1</v>
          </cell>
          <cell r="R510">
            <v>0.1</v>
          </cell>
        </row>
        <row r="511">
          <cell r="I511">
            <v>6.2E-2</v>
          </cell>
          <cell r="J511">
            <v>0.03</v>
          </cell>
          <cell r="K511">
            <v>0.03</v>
          </cell>
          <cell r="L511">
            <v>0.03</v>
          </cell>
          <cell r="M511">
            <v>0.03</v>
          </cell>
          <cell r="N511">
            <v>0.03</v>
          </cell>
          <cell r="O511">
            <v>0.03</v>
          </cell>
          <cell r="P511">
            <v>0.03</v>
          </cell>
          <cell r="Q511">
            <v>0.03</v>
          </cell>
          <cell r="R511">
            <v>0.03</v>
          </cell>
        </row>
        <row r="633">
          <cell r="I633">
            <v>2.9000000000000001E-2</v>
          </cell>
          <cell r="J633">
            <v>0.15</v>
          </cell>
          <cell r="K633">
            <v>0.35</v>
          </cell>
          <cell r="L633">
            <v>0.05</v>
          </cell>
          <cell r="M633">
            <v>0.05</v>
          </cell>
          <cell r="N633">
            <v>0.05</v>
          </cell>
          <cell r="O633">
            <v>0.05</v>
          </cell>
          <cell r="P633">
            <v>0.05</v>
          </cell>
          <cell r="Q633">
            <v>0.05</v>
          </cell>
          <cell r="R633">
            <v>0.05</v>
          </cell>
        </row>
        <row r="634">
          <cell r="I634">
            <v>2.9000000000000001E-2</v>
          </cell>
          <cell r="J634">
            <v>0.37</v>
          </cell>
          <cell r="K634">
            <v>0.6</v>
          </cell>
          <cell r="L634">
            <v>0.05</v>
          </cell>
          <cell r="M634">
            <v>0.05</v>
          </cell>
          <cell r="N634">
            <v>0.05</v>
          </cell>
          <cell r="O634">
            <v>0.05</v>
          </cell>
          <cell r="P634">
            <v>0.05</v>
          </cell>
          <cell r="Q634">
            <v>0.05</v>
          </cell>
          <cell r="R634">
            <v>0.05</v>
          </cell>
        </row>
        <row r="635">
          <cell r="I635">
            <v>0.14614285714285713</v>
          </cell>
          <cell r="J635">
            <v>8.584459603043082E-2</v>
          </cell>
          <cell r="K635">
            <v>3.0182369955129351E-2</v>
          </cell>
          <cell r="L635">
            <v>7.7093416451496144E-2</v>
          </cell>
          <cell r="M635">
            <v>7.586145400720723E-2</v>
          </cell>
          <cell r="N635">
            <v>6.1254841587938036E-2</v>
          </cell>
          <cell r="O635">
            <v>6.2703989202886001E-2</v>
          </cell>
          <cell r="P635">
            <v>5.0631525691561929E-2</v>
          </cell>
          <cell r="Q635">
            <v>4.9583514897543868E-2</v>
          </cell>
          <cell r="R635">
            <v>5.0854247291160837E-2</v>
          </cell>
        </row>
        <row r="636">
          <cell r="I636">
            <v>5.8428571428571427E-2</v>
          </cell>
          <cell r="J636">
            <v>-3.9295737216965776E-2</v>
          </cell>
          <cell r="K636">
            <v>-7.6450687888649282E-2</v>
          </cell>
          <cell r="L636">
            <v>7.6807349118786727E-2</v>
          </cell>
          <cell r="M636">
            <v>7.5580465407972697E-2</v>
          </cell>
          <cell r="N636">
            <v>6.1129172159915424E-2</v>
          </cell>
          <cell r="O636">
            <v>6.2560457403990521E-2</v>
          </cell>
          <cell r="P636">
            <v>5.0624295007737463E-2</v>
          </cell>
          <cell r="Q636">
            <v>4.9588286599521969E-2</v>
          </cell>
          <cell r="R636">
            <v>5.0844464353738683E-2</v>
          </cell>
        </row>
        <row r="637">
          <cell r="I637">
            <v>0.84254285714285704</v>
          </cell>
          <cell r="J637">
            <v>0.74517803801564919</v>
          </cell>
          <cell r="K637">
            <v>0.12842105263157899</v>
          </cell>
          <cell r="L637">
            <v>8.3756345177665059E-2</v>
          </cell>
          <cell r="M637">
            <v>8.2598039215685981E-2</v>
          </cell>
          <cell r="N637">
            <v>6.9643705463182992E-2</v>
          </cell>
          <cell r="O637">
            <v>7.089655172413778E-2</v>
          </cell>
          <cell r="P637">
            <v>6.0244988864142868E-2</v>
          </cell>
          <cell r="Q637">
            <v>5.9330453563714913E-2</v>
          </cell>
          <cell r="R637">
            <v>5.0753138075313786E-2</v>
          </cell>
        </row>
        <row r="639">
          <cell r="I639">
            <v>0.20699999999999999</v>
          </cell>
          <cell r="J639">
            <v>0.1</v>
          </cell>
          <cell r="K639">
            <v>0.05</v>
          </cell>
          <cell r="L639">
            <v>0.05</v>
          </cell>
          <cell r="M639">
            <v>0.05</v>
          </cell>
          <cell r="N639">
            <v>0.05</v>
          </cell>
          <cell r="O639">
            <v>0.05</v>
          </cell>
          <cell r="P639">
            <v>0.05</v>
          </cell>
          <cell r="Q639">
            <v>0.05</v>
          </cell>
          <cell r="R639">
            <v>0.05</v>
          </cell>
        </row>
        <row r="640">
          <cell r="I640">
            <v>0.20699999999999999</v>
          </cell>
          <cell r="J640">
            <v>0.1</v>
          </cell>
          <cell r="K640">
            <v>0.05</v>
          </cell>
          <cell r="L640">
            <v>0.05</v>
          </cell>
          <cell r="M640">
            <v>0.05</v>
          </cell>
          <cell r="N640">
            <v>0.05</v>
          </cell>
          <cell r="O640">
            <v>0.05</v>
          </cell>
          <cell r="P640">
            <v>0.05</v>
          </cell>
          <cell r="Q640">
            <v>0.05</v>
          </cell>
          <cell r="R640">
            <v>0.05</v>
          </cell>
        </row>
        <row r="641">
          <cell r="I641">
            <v>0.32414285714285712</v>
          </cell>
          <cell r="J641">
            <v>8.9144566654530966E-2</v>
          </cell>
          <cell r="K641">
            <v>1.5985862992517363E-2</v>
          </cell>
          <cell r="L641">
            <v>6.2082706465095727E-2</v>
          </cell>
          <cell r="M641">
            <v>6.1348712430915331E-2</v>
          </cell>
          <cell r="N641">
            <v>5.4862569754841939E-2</v>
          </cell>
          <cell r="O641">
            <v>5.5451541481380207E-2</v>
          </cell>
          <cell r="P641">
            <v>5.0268919783656774E-2</v>
          </cell>
          <cell r="Q641">
            <v>4.9822717708403297E-2</v>
          </cell>
          <cell r="R641">
            <v>5.0363712991268739E-2</v>
          </cell>
        </row>
        <row r="642">
          <cell r="I642">
            <v>0.2364285714285714</v>
          </cell>
          <cell r="J642">
            <v>3.2458032313148477E-2</v>
          </cell>
          <cell r="K642">
            <v>-2.7494248154705359E-2</v>
          </cell>
          <cell r="L642">
            <v>5.7455267906637686E-2</v>
          </cell>
          <cell r="M642">
            <v>5.6968000835345145E-2</v>
          </cell>
          <cell r="N642">
            <v>5.2971702281960353E-2</v>
          </cell>
          <cell r="O642">
            <v>5.332499334998464E-2</v>
          </cell>
          <cell r="P642">
            <v>5.0163650578716412E-2</v>
          </cell>
          <cell r="Q642">
            <v>4.9892127184478108E-2</v>
          </cell>
          <cell r="R642">
            <v>5.0221328426679923E-2</v>
          </cell>
        </row>
        <row r="643">
          <cell r="I643">
            <v>2.9000000000000001E-2</v>
          </cell>
          <cell r="J643">
            <v>0.15</v>
          </cell>
          <cell r="K643">
            <v>0.35</v>
          </cell>
          <cell r="L643">
            <v>0.05</v>
          </cell>
          <cell r="M643">
            <v>0.05</v>
          </cell>
          <cell r="N643">
            <v>0.05</v>
          </cell>
          <cell r="O643">
            <v>0.05</v>
          </cell>
          <cell r="P643">
            <v>0.05</v>
          </cell>
          <cell r="Q643">
            <v>0.05</v>
          </cell>
          <cell r="R643">
            <v>0.05</v>
          </cell>
        </row>
        <row r="644">
          <cell r="I644">
            <v>2.9000000000000001E-2</v>
          </cell>
          <cell r="J644">
            <v>0.37</v>
          </cell>
          <cell r="K644">
            <v>0.6</v>
          </cell>
          <cell r="L644">
            <v>0.05</v>
          </cell>
          <cell r="M644">
            <v>0.05</v>
          </cell>
          <cell r="N644">
            <v>0.05</v>
          </cell>
          <cell r="O644">
            <v>0.05</v>
          </cell>
          <cell r="P644">
            <v>0.05</v>
          </cell>
          <cell r="Q644">
            <v>0.05</v>
          </cell>
          <cell r="R644">
            <v>0.05</v>
          </cell>
        </row>
        <row r="645">
          <cell r="I645">
            <v>0.14614285714285713</v>
          </cell>
          <cell r="J645">
            <v>8.584459603043082E-2</v>
          </cell>
          <cell r="K645">
            <v>3.0182369955129351E-2</v>
          </cell>
          <cell r="L645">
            <v>7.7093416451496144E-2</v>
          </cell>
          <cell r="M645">
            <v>7.586145400720723E-2</v>
          </cell>
          <cell r="N645">
            <v>6.1254841587938036E-2</v>
          </cell>
          <cell r="O645">
            <v>6.2703989202886001E-2</v>
          </cell>
          <cell r="P645">
            <v>5.0631525691561929E-2</v>
          </cell>
          <cell r="Q645">
            <v>4.9583514897543868E-2</v>
          </cell>
          <cell r="R645">
            <v>5.0854247291160837E-2</v>
          </cell>
        </row>
        <row r="646">
          <cell r="I646">
            <v>5.8428571428571427E-2</v>
          </cell>
          <cell r="J646">
            <v>-3.9295737216965776E-2</v>
          </cell>
          <cell r="K646">
            <v>-7.6450687888649282E-2</v>
          </cell>
          <cell r="L646">
            <v>7.6807349118786727E-2</v>
          </cell>
          <cell r="M646">
            <v>7.5580465407972697E-2</v>
          </cell>
          <cell r="N646">
            <v>6.1129172159915424E-2</v>
          </cell>
          <cell r="O646">
            <v>6.2560457403990521E-2</v>
          </cell>
          <cell r="P646">
            <v>5.0624295007737463E-2</v>
          </cell>
          <cell r="Q646">
            <v>4.9588286599521969E-2</v>
          </cell>
          <cell r="R646">
            <v>5.0844464353738683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ANEXO-1"/>
      <sheetName val="10401"/>
      <sheetName val="10402"/>
      <sheetName val="10421"/>
      <sheetName val="10422"/>
      <sheetName val="ANEXO-2"/>
      <sheetName val="12101"/>
      <sheetName val="12121"/>
      <sheetName val="12421"/>
      <sheetName val="12921"/>
      <sheetName val="12923"/>
      <sheetName val="16221"/>
      <sheetName val="19621"/>
      <sheetName val="ANEXO-3"/>
      <sheetName val="16801"/>
      <sheetName val="16821"/>
      <sheetName val="16824"/>
      <sheetName val="38601"/>
      <sheetName val="38901"/>
      <sheetName val="38902"/>
      <sheetName val="40110"/>
      <sheetName val="40111"/>
      <sheetName val="40112"/>
      <sheetName val="40114"/>
      <sheetName val="42121 "/>
      <sheetName val="ANEXO-4"/>
      <sheetName val="29"/>
      <sheetName val="ANEXO-5"/>
      <sheetName val="38221"/>
      <sheetName val="38321"/>
      <sheetName val="42221"/>
      <sheetName val="42201"/>
      <sheetName val="ANEXO-6"/>
      <sheetName val="33"/>
      <sheetName val="33 M.E."/>
      <sheetName val="ANEXO-7"/>
      <sheetName val="12221"/>
      <sheetName val="42101"/>
      <sheetName val="42121"/>
      <sheetName val="42421"/>
      <sheetName val="42401"/>
      <sheetName val="ANEXO-8"/>
      <sheetName val="38502"/>
      <sheetName val="40115"/>
      <sheetName val="40175"/>
      <sheetName val="40177"/>
      <sheetName val="Imp. Remun."/>
      <sheetName val="41101"/>
      <sheetName val="41201"/>
      <sheetName val="41501"/>
      <sheetName val="46201"/>
      <sheetName val="46821"/>
      <sheetName val="46822"/>
      <sheetName val="46823"/>
      <sheetName val="46824"/>
      <sheetName val="46825"/>
      <sheetName val="46826"/>
      <sheetName val="46827"/>
      <sheetName val="46829"/>
      <sheetName val="46830"/>
      <sheetName val="46902"/>
      <sheetName val="46905"/>
      <sheetName val="46912"/>
      <sheetName val="47101"/>
      <sheetName val="48500"/>
      <sheetName val="49100"/>
      <sheetName val="ANEXO-10"/>
      <sheetName val="50100"/>
      <sheetName val="50800"/>
      <sheetName val="ANEXO-11"/>
      <sheetName val="59200"/>
      <sheetName val="Balance General Soles"/>
      <sheetName val="Balance General 5 Digitos Soles"/>
      <sheetName val="Ganancias y Pérdidas Soles "/>
      <sheetName val="IR"/>
      <sheetName val="Balance General US $"/>
      <sheetName val="Balance General 5 Digitos M.E."/>
      <sheetName val="Ganancias y Pérdidas  US $"/>
    </sheetNames>
    <sheetDataSet>
      <sheetData sheetId="0" refreshError="1">
        <row r="12">
          <cell r="I12" t="str">
            <v>USD</v>
          </cell>
        </row>
        <row r="14">
          <cell r="C14">
            <v>3.2370000000000001</v>
          </cell>
        </row>
        <row r="15">
          <cell r="C15">
            <v>3.2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 1"/>
      <sheetName val="Results 2-Fee Summary"/>
      <sheetName val="Fee Graph"/>
      <sheetName val="perPax"/>
      <sheetName val="CAPEX"/>
      <sheetName val="CAPEXSumm"/>
      <sheetName val="CAPEX Chart"/>
      <sheetName val="Non-CAPEX Costs"/>
      <sheetName val="Traffic Est."/>
      <sheetName val="Space"/>
      <sheetName val="1. Airside Revenue"/>
      <sheetName val="2. Terminal-Comm-Land Rev."/>
      <sheetName val="Actual Debt"/>
      <sheetName val="Cash Acct."/>
      <sheetName val="Virtual Debt"/>
      <sheetName val="Allocate"/>
      <sheetName val="Timing Chart"/>
      <sheetName val="Sources-Uses"/>
      <sheetName val="Op. Expenses"/>
      <sheetName val="Income"/>
      <sheetName val="CAFDS"/>
      <sheetName val="Reserves"/>
      <sheetName val="IRR-NPV"/>
      <sheetName val="Balance"/>
      <sheetName val="Cashflow"/>
      <sheetName val="Deprec-Termin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14">
          <cell r="I14">
            <v>1000</v>
          </cell>
        </row>
        <row r="15">
          <cell r="I15">
            <v>2.50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0">
          <cell r="G40">
            <v>99652306.53052270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05">
          <cell r="F205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EEDOR"/>
      <sheetName val="PUENTE"/>
      <sheetName val="PUENT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C-Summary"/>
      <sheetName val="Revenue and cost analysis"/>
      <sheetName val="DCF"/>
      <sheetName val="DCF-APV"/>
      <sheetName val="Taxshield"/>
      <sheetName val="CapitalCost"/>
      <sheetName val="DCF-WACC"/>
      <sheetName val="Sens"/>
    </sheetNames>
    <sheetDataSet>
      <sheetData sheetId="0"/>
      <sheetData sheetId="1"/>
      <sheetData sheetId="2"/>
      <sheetData sheetId="3" refreshError="1">
        <row r="39">
          <cell r="A39" t="str">
            <v>APV Valuation Analysis</v>
          </cell>
          <cell r="C39" t="str">
            <v>Income Statement</v>
          </cell>
        </row>
        <row r="42">
          <cell r="A42" t="str">
            <v>WDR case - Base scenario</v>
          </cell>
        </row>
        <row r="43">
          <cell r="H43" t="str">
            <v>Projections</v>
          </cell>
        </row>
        <row r="44">
          <cell r="A44" t="str">
            <v>BEF million</v>
          </cell>
          <cell r="I44">
            <v>1998</v>
          </cell>
          <cell r="J44">
            <v>1999</v>
          </cell>
          <cell r="K44">
            <v>2000</v>
          </cell>
          <cell r="L44">
            <v>2001</v>
          </cell>
        </row>
        <row r="46">
          <cell r="A46" t="str">
            <v xml:space="preserve">Net revenue </v>
          </cell>
          <cell r="I46">
            <v>9697</v>
          </cell>
          <cell r="J46">
            <v>10135.31423208</v>
          </cell>
          <cell r="K46">
            <v>10781.450908079556</v>
          </cell>
          <cell r="L46">
            <v>11146.357055168908</v>
          </cell>
        </row>
        <row r="47">
          <cell r="A47" t="str">
            <v>growth</v>
          </cell>
          <cell r="J47">
            <v>4.5201013930081448E-2</v>
          </cell>
          <cell r="K47">
            <v>6.3751025494051622E-2</v>
          </cell>
          <cell r="L47">
            <v>3.3845736552572302E-2</v>
          </cell>
        </row>
        <row r="48">
          <cell r="A48" t="str">
            <v>Operating Costs</v>
          </cell>
        </row>
        <row r="49">
          <cell r="B49" t="str">
            <v xml:space="preserve">Total personnel expenses </v>
          </cell>
          <cell r="I49">
            <v>1778</v>
          </cell>
          <cell r="J49">
            <v>1777</v>
          </cell>
          <cell r="K49">
            <v>1602.2019104999999</v>
          </cell>
          <cell r="L49">
            <v>1612.7949884387147</v>
          </cell>
        </row>
        <row r="50">
          <cell r="B50" t="str">
            <v xml:space="preserve">Maintenance costs </v>
          </cell>
          <cell r="I50">
            <v>1191</v>
          </cell>
          <cell r="J50">
            <v>1506</v>
          </cell>
          <cell r="K50">
            <v>1531.6019999999999</v>
          </cell>
          <cell r="L50">
            <v>1557.6392339999998</v>
          </cell>
        </row>
        <row r="51">
          <cell r="B51" t="str">
            <v>Energy</v>
          </cell>
          <cell r="I51">
            <v>416</v>
          </cell>
          <cell r="J51">
            <v>426</v>
          </cell>
          <cell r="K51">
            <v>433.24199999999996</v>
          </cell>
          <cell r="L51">
            <v>490.60711399999991</v>
          </cell>
        </row>
        <row r="52">
          <cell r="B52" t="str">
            <v>Other operating expenses (inc. change in provisions)</v>
          </cell>
          <cell r="I52">
            <v>2283</v>
          </cell>
          <cell r="J52">
            <v>1907</v>
          </cell>
          <cell r="K52">
            <v>2190.3310000000001</v>
          </cell>
          <cell r="L52">
            <v>2227.5666269999992</v>
          </cell>
        </row>
        <row r="53">
          <cell r="B53" t="str">
            <v>Total operating expenditure</v>
          </cell>
          <cell r="I53">
            <v>5668</v>
          </cell>
          <cell r="J53">
            <v>5616</v>
          </cell>
          <cell r="K53">
            <v>5757.3769105000001</v>
          </cell>
          <cell r="L53">
            <v>5888.6079634387133</v>
          </cell>
        </row>
        <row r="54">
          <cell r="B54" t="str">
            <v>% of Net revenue</v>
          </cell>
          <cell r="I54">
            <v>0.58451067340414564</v>
          </cell>
          <cell r="J54">
            <v>0.5541022085160815</v>
          </cell>
          <cell r="K54">
            <v>0.53400761730366508</v>
          </cell>
          <cell r="L54">
            <v>0.52829888135585834</v>
          </cell>
        </row>
        <row r="55">
          <cell r="B55" t="str">
            <v>growth</v>
          </cell>
          <cell r="J55">
            <v>-9.1743119266055051E-3</v>
          </cell>
          <cell r="K55">
            <v>2.5173951299857573E-2</v>
          </cell>
          <cell r="L55">
            <v>2.2793549037823276E-2</v>
          </cell>
        </row>
        <row r="57">
          <cell r="A57" t="str">
            <v>Operating Cash Flow (EBITDA)</v>
          </cell>
          <cell r="I57">
            <v>4029</v>
          </cell>
          <cell r="J57">
            <v>4519.3142320799998</v>
          </cell>
          <cell r="K57">
            <v>5024.0739975795559</v>
          </cell>
          <cell r="L57">
            <v>5257.7490917301948</v>
          </cell>
        </row>
        <row r="58">
          <cell r="A58" t="str">
            <v>% of Net revenue</v>
          </cell>
          <cell r="I58">
            <v>0.41548932659585441</v>
          </cell>
          <cell r="J58">
            <v>0.44589779148391856</v>
          </cell>
          <cell r="K58">
            <v>0.46599238269633492</v>
          </cell>
          <cell r="L58">
            <v>0.47170111864414166</v>
          </cell>
        </row>
        <row r="60">
          <cell r="B60" t="str">
            <v>Depreciation and amortisation</v>
          </cell>
          <cell r="I60">
            <v>2207</v>
          </cell>
          <cell r="J60">
            <v>2427</v>
          </cell>
          <cell r="K60">
            <v>2783</v>
          </cell>
          <cell r="L60">
            <v>3226</v>
          </cell>
        </row>
        <row r="62">
          <cell r="A62" t="str">
            <v>Operating Profit (EBIT)</v>
          </cell>
          <cell r="I62">
            <v>1822</v>
          </cell>
          <cell r="J62">
            <v>2092.3142320799998</v>
          </cell>
          <cell r="K62">
            <v>2241.0739975795559</v>
          </cell>
          <cell r="L62">
            <v>2031.7490917301948</v>
          </cell>
        </row>
        <row r="63">
          <cell r="A63" t="str">
            <v>% of Net revenue</v>
          </cell>
          <cell r="I63">
            <v>0.18789316283386615</v>
          </cell>
          <cell r="J63">
            <v>0.20643802295319744</v>
          </cell>
          <cell r="K63">
            <v>0.2078638595757189</v>
          </cell>
          <cell r="L63">
            <v>0.18227920401921902</v>
          </cell>
        </row>
        <row r="64">
          <cell r="A64" t="str">
            <v>growth</v>
          </cell>
          <cell r="J64">
            <v>0.14836126897914367</v>
          </cell>
          <cell r="K64">
            <v>7.1098195107946044E-2</v>
          </cell>
          <cell r="L64">
            <v>-9.3403834980656547E-2</v>
          </cell>
        </row>
        <row r="65">
          <cell r="B65" t="str">
            <v>Interest Breakdown</v>
          </cell>
        </row>
        <row r="66">
          <cell r="C66" t="str">
            <v>New Debt</v>
          </cell>
          <cell r="H66">
            <v>6.1350000000000002E-2</v>
          </cell>
          <cell r="I66">
            <v>0</v>
          </cell>
          <cell r="J66">
            <v>0</v>
          </cell>
          <cell r="K66">
            <v>83.554171388077094</v>
          </cell>
          <cell r="L66">
            <v>357.98300120418025</v>
          </cell>
        </row>
        <row r="67">
          <cell r="C67" t="str">
            <v>Existing Bank Loans</v>
          </cell>
          <cell r="H67">
            <v>0.05</v>
          </cell>
          <cell r="I67">
            <v>421.68900000000002</v>
          </cell>
          <cell r="J67">
            <v>400.33100000000002</v>
          </cell>
          <cell r="K67">
            <v>291</v>
          </cell>
          <cell r="L67">
            <v>243.85000000000002</v>
          </cell>
        </row>
        <row r="68">
          <cell r="C68" t="str">
            <v>Convertible</v>
          </cell>
          <cell r="I68">
            <v>103.51900000000001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Loans GIT/BAT</v>
          </cell>
          <cell r="H69">
            <v>0.05</v>
          </cell>
          <cell r="I69">
            <v>207.59199999999998</v>
          </cell>
          <cell r="J69">
            <v>114.057</v>
          </cell>
          <cell r="K69">
            <v>125.75</v>
          </cell>
          <cell r="L69">
            <v>125.75</v>
          </cell>
        </row>
        <row r="70">
          <cell r="C70" t="str">
            <v>Avance BSS</v>
          </cell>
          <cell r="I70">
            <v>33.118000000000002</v>
          </cell>
          <cell r="J70">
            <v>44.686999999999998</v>
          </cell>
          <cell r="K70">
            <v>90.855999999999995</v>
          </cell>
          <cell r="L70">
            <v>69.870999999999995</v>
          </cell>
        </row>
        <row r="71">
          <cell r="C71" t="str">
            <v>Pension Poayments</v>
          </cell>
          <cell r="H71">
            <v>6.1350000000000002E-2</v>
          </cell>
          <cell r="I71">
            <v>0</v>
          </cell>
          <cell r="J71">
            <v>0</v>
          </cell>
          <cell r="K71">
            <v>306.75</v>
          </cell>
          <cell r="L71">
            <v>306.75</v>
          </cell>
        </row>
        <row r="72">
          <cell r="C72" t="str">
            <v>Other (banks &amp; leasing)</v>
          </cell>
          <cell r="I72">
            <v>102.24300000000001</v>
          </cell>
          <cell r="J72">
            <v>92</v>
          </cell>
          <cell r="K72">
            <v>100</v>
          </cell>
          <cell r="L72">
            <v>100</v>
          </cell>
        </row>
        <row r="73">
          <cell r="C73" t="str">
            <v>Cash Interests</v>
          </cell>
          <cell r="H73">
            <v>0.04</v>
          </cell>
          <cell r="I73">
            <v>156</v>
          </cell>
          <cell r="J73">
            <v>20</v>
          </cell>
          <cell r="K73">
            <v>4.6402461009272393</v>
          </cell>
          <cell r="L73">
            <v>4.7972986479983231</v>
          </cell>
        </row>
        <row r="75">
          <cell r="B75" t="str">
            <v>Debt interests</v>
          </cell>
          <cell r="I75">
            <v>868.16100000000017</v>
          </cell>
          <cell r="J75">
            <v>651.07500000000005</v>
          </cell>
          <cell r="K75">
            <v>997.91017138807706</v>
          </cell>
          <cell r="L75">
            <v>1204.2040012041803</v>
          </cell>
        </row>
        <row r="76">
          <cell r="B76" t="str">
            <v>Cash interests</v>
          </cell>
          <cell r="I76">
            <v>-156</v>
          </cell>
          <cell r="J76">
            <v>-20</v>
          </cell>
          <cell r="K76">
            <v>-4.6402461009272393</v>
          </cell>
          <cell r="L76">
            <v>-4.7972986479983231</v>
          </cell>
        </row>
        <row r="77">
          <cell r="B77" t="str">
            <v>Net interest income (expense)</v>
          </cell>
          <cell r="I77">
            <v>-712.16100000000017</v>
          </cell>
          <cell r="J77">
            <v>-631.07500000000005</v>
          </cell>
          <cell r="K77">
            <v>-993.26992528714982</v>
          </cell>
          <cell r="L77">
            <v>-1199.4067025561819</v>
          </cell>
        </row>
        <row r="78">
          <cell r="B78" t="str">
            <v>Exceptional</v>
          </cell>
          <cell r="I78">
            <v>-2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Income of associated companies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1">
          <cell r="A81" t="str">
            <v>Pre-tax Profit (EBT)</v>
          </cell>
          <cell r="I81">
            <v>1107.8389999999999</v>
          </cell>
          <cell r="J81">
            <v>1461.2392320799997</v>
          </cell>
          <cell r="K81">
            <v>1247.8040722924061</v>
          </cell>
          <cell r="L81">
            <v>832.34238917401285</v>
          </cell>
        </row>
        <row r="83">
          <cell r="B83" t="str">
            <v>Tax provision</v>
          </cell>
          <cell r="I83">
            <v>404</v>
          </cell>
          <cell r="J83">
            <v>606.51900000000001</v>
          </cell>
          <cell r="K83">
            <v>499.12162891696244</v>
          </cell>
          <cell r="L83">
            <v>332.93695566960514</v>
          </cell>
        </row>
        <row r="84">
          <cell r="B84" t="str">
            <v xml:space="preserve">  Effective tax rate</v>
          </cell>
          <cell r="I84">
            <v>0.36467392825130729</v>
          </cell>
          <cell r="J84">
            <v>0.41507166430006881</v>
          </cell>
          <cell r="K84">
            <v>0.4</v>
          </cell>
          <cell r="L84">
            <v>0.4</v>
          </cell>
        </row>
        <row r="85">
          <cell r="B85" t="str">
            <v>Tax rate</v>
          </cell>
          <cell r="J85">
            <v>0.4</v>
          </cell>
          <cell r="K85">
            <v>0.4</v>
          </cell>
          <cell r="L85">
            <v>0.4</v>
          </cell>
        </row>
        <row r="87">
          <cell r="A87" t="str">
            <v>Other deductions</v>
          </cell>
          <cell r="I87">
            <v>17</v>
          </cell>
          <cell r="J87">
            <v>17</v>
          </cell>
          <cell r="K87">
            <v>17</v>
          </cell>
          <cell r="L87">
            <v>17</v>
          </cell>
        </row>
        <row r="89">
          <cell r="A89" t="str">
            <v>Net Income (E)</v>
          </cell>
          <cell r="I89">
            <v>720.83899999999994</v>
          </cell>
          <cell r="J89">
            <v>871.72023207999973</v>
          </cell>
          <cell r="K89">
            <v>765.68244337544365</v>
          </cell>
          <cell r="L89">
            <v>516.40543350440771</v>
          </cell>
        </row>
        <row r="90">
          <cell r="A90" t="str">
            <v>% of Net revenue</v>
          </cell>
          <cell r="I90">
            <v>7.4336289574095077E-2</v>
          </cell>
          <cell r="J90">
            <v>8.6008209722877302E-2</v>
          </cell>
          <cell r="K90">
            <v>7.1018497408511669E-2</v>
          </cell>
          <cell r="L90">
            <v>4.6329525507612788E-2</v>
          </cell>
        </row>
        <row r="91">
          <cell r="A91" t="str">
            <v>growth</v>
          </cell>
          <cell r="J91">
            <v>0.20931335857244102</v>
          </cell>
          <cell r="K91">
            <v>-0.1216419956796698</v>
          </cell>
          <cell r="L91">
            <v>-0.32556187232414546</v>
          </cell>
        </row>
        <row r="93">
          <cell r="B93" t="str">
            <v>Dividends to shareholders</v>
          </cell>
          <cell r="I93">
            <v>320</v>
          </cell>
          <cell r="J93">
            <v>352</v>
          </cell>
          <cell r="K93">
            <v>191.42061084386091</v>
          </cell>
          <cell r="L93">
            <v>129.10135837610193</v>
          </cell>
        </row>
        <row r="94">
          <cell r="A94" t="str">
            <v>Net income transferred to shareholders' funds</v>
          </cell>
          <cell r="I94">
            <v>400.83899999999994</v>
          </cell>
          <cell r="J94">
            <v>519.72023207999973</v>
          </cell>
          <cell r="K94">
            <v>574.26183253158274</v>
          </cell>
          <cell r="L94">
            <v>387.30407512830578</v>
          </cell>
        </row>
        <row r="99">
          <cell r="A99" t="str">
            <v>APV Valuation Analysis</v>
          </cell>
          <cell r="C99" t="str">
            <v xml:space="preserve">Balance Sheet </v>
          </cell>
        </row>
        <row r="102">
          <cell r="A102" t="str">
            <v>WDR case - Base scenario</v>
          </cell>
        </row>
        <row r="103">
          <cell r="H103" t="str">
            <v>Projections</v>
          </cell>
        </row>
        <row r="104">
          <cell r="A104" t="str">
            <v>BEF million</v>
          </cell>
          <cell r="I104">
            <v>1998</v>
          </cell>
          <cell r="J104">
            <v>1999</v>
          </cell>
          <cell r="K104">
            <v>2000</v>
          </cell>
          <cell r="L104">
            <v>2001</v>
          </cell>
        </row>
        <row r="106">
          <cell r="A106" t="str">
            <v>Inventory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Accounts receivable trade</v>
          </cell>
          <cell r="I107">
            <v>2500</v>
          </cell>
          <cell r="J107">
            <v>2351</v>
          </cell>
          <cell r="K107">
            <v>2188.6345343401499</v>
          </cell>
          <cell r="L107">
            <v>1972.9051987648966</v>
          </cell>
        </row>
        <row r="108">
          <cell r="B108" t="str">
            <v>Cash requirement</v>
          </cell>
          <cell r="I108">
            <v>113</v>
          </cell>
          <cell r="J108">
            <v>100</v>
          </cell>
          <cell r="K108">
            <v>116.00615252318097</v>
          </cell>
          <cell r="L108">
            <v>119.93246619995807</v>
          </cell>
        </row>
        <row r="109">
          <cell r="B109" t="str">
            <v>Excess cash</v>
          </cell>
          <cell r="I109">
            <v>0</v>
          </cell>
          <cell r="J109">
            <v>1126.7202320799997</v>
          </cell>
          <cell r="K109">
            <v>0</v>
          </cell>
          <cell r="L109">
            <v>0</v>
          </cell>
        </row>
        <row r="110">
          <cell r="A110" t="str">
            <v>Cash &amp; cash equivalents</v>
          </cell>
          <cell r="I110">
            <v>113</v>
          </cell>
          <cell r="J110">
            <v>1226.7202320799997</v>
          </cell>
          <cell r="K110">
            <v>116.00615252318097</v>
          </cell>
          <cell r="L110">
            <v>119.93246619995807</v>
          </cell>
        </row>
        <row r="111">
          <cell r="A111" t="str">
            <v>Deffered charges, accrued income and stocks</v>
          </cell>
          <cell r="I111">
            <v>114</v>
          </cell>
          <cell r="J111">
            <v>100</v>
          </cell>
          <cell r="K111">
            <v>100</v>
          </cell>
          <cell r="L111">
            <v>100</v>
          </cell>
        </row>
        <row r="112">
          <cell r="A112" t="str">
            <v>Current Assets</v>
          </cell>
          <cell r="I112">
            <v>2727</v>
          </cell>
          <cell r="J112">
            <v>3677.7202320799997</v>
          </cell>
          <cell r="K112">
            <v>2404.6406868633308</v>
          </cell>
          <cell r="L112">
            <v>2192.8376649648544</v>
          </cell>
        </row>
        <row r="114">
          <cell r="A114" t="str">
            <v>Property, plant and equipment</v>
          </cell>
          <cell r="I114">
            <v>25186</v>
          </cell>
          <cell r="J114">
            <v>26059</v>
          </cell>
          <cell r="K114">
            <v>28520</v>
          </cell>
          <cell r="L114">
            <v>32215</v>
          </cell>
        </row>
        <row r="115">
          <cell r="A115" t="str">
            <v>Financial fixed assets</v>
          </cell>
          <cell r="I115">
            <v>2150</v>
          </cell>
          <cell r="J115">
            <v>2150</v>
          </cell>
          <cell r="K115">
            <v>2150</v>
          </cell>
          <cell r="L115">
            <v>2150</v>
          </cell>
        </row>
        <row r="116">
          <cell r="A116" t="str">
            <v>Intangible assets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Fixed Assets</v>
          </cell>
          <cell r="I117">
            <v>27336</v>
          </cell>
          <cell r="J117">
            <v>28209</v>
          </cell>
          <cell r="K117">
            <v>30670</v>
          </cell>
          <cell r="L117">
            <v>34365</v>
          </cell>
        </row>
        <row r="119">
          <cell r="A119" t="str">
            <v>Total Assets</v>
          </cell>
          <cell r="I119">
            <v>30063</v>
          </cell>
          <cell r="J119">
            <v>31886.720232079999</v>
          </cell>
          <cell r="K119">
            <v>33074.640686863328</v>
          </cell>
          <cell r="L119">
            <v>36557.837664964856</v>
          </cell>
        </row>
        <row r="121">
          <cell r="A121" t="str">
            <v>Accounts payable trade</v>
          </cell>
          <cell r="I121">
            <v>1060</v>
          </cell>
          <cell r="J121">
            <v>1480</v>
          </cell>
          <cell r="K121">
            <v>1509.403127131138</v>
          </cell>
          <cell r="L121">
            <v>1504.7582024478027</v>
          </cell>
        </row>
        <row r="122">
          <cell r="A122" t="str">
            <v>Accounts payable other</v>
          </cell>
          <cell r="I122">
            <v>2416</v>
          </cell>
          <cell r="J122">
            <v>2309</v>
          </cell>
          <cell r="K122">
            <v>1509.403127131138</v>
          </cell>
          <cell r="L122">
            <v>1504.7582024478027</v>
          </cell>
        </row>
        <row r="123">
          <cell r="A123" t="str">
            <v>Accruals and deferred income</v>
          </cell>
          <cell r="I123">
            <v>416</v>
          </cell>
          <cell r="J123">
            <v>2073</v>
          </cell>
          <cell r="K123">
            <v>1576</v>
          </cell>
          <cell r="L123">
            <v>1268</v>
          </cell>
        </row>
        <row r="124">
          <cell r="A124" t="str">
            <v>Short term  interest bearing debt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Current Liabilities</v>
          </cell>
          <cell r="I125">
            <v>3892</v>
          </cell>
          <cell r="J125">
            <v>5862</v>
          </cell>
          <cell r="K125">
            <v>4594.8062542622756</v>
          </cell>
          <cell r="L125">
            <v>4277.5164048956049</v>
          </cell>
        </row>
        <row r="127">
          <cell r="B127" t="str">
            <v>Major repairs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 xml:space="preserve">Other provisions </v>
          </cell>
          <cell r="I129">
            <v>499</v>
          </cell>
          <cell r="J129">
            <v>543</v>
          </cell>
          <cell r="K129">
            <v>643</v>
          </cell>
          <cell r="L129">
            <v>744.7</v>
          </cell>
        </row>
        <row r="130">
          <cell r="A130" t="str">
            <v>Long term provisions</v>
          </cell>
          <cell r="I130">
            <v>499</v>
          </cell>
          <cell r="J130">
            <v>543</v>
          </cell>
          <cell r="K130">
            <v>643</v>
          </cell>
          <cell r="L130">
            <v>744.7</v>
          </cell>
        </row>
        <row r="131">
          <cell r="A131" t="str">
            <v>Long term interest bearing debt (including pension fund liability)</v>
          </cell>
          <cell r="I131">
            <v>14031</v>
          </cell>
          <cell r="J131">
            <v>13335</v>
          </cell>
          <cell r="K131">
            <v>15115.852367989473</v>
          </cell>
          <cell r="L131">
            <v>18427.335120329361</v>
          </cell>
        </row>
        <row r="132">
          <cell r="A132" t="str">
            <v>Deferred investment grants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 t="str">
            <v>Long Term Liabilities</v>
          </cell>
          <cell r="I133">
            <v>14530</v>
          </cell>
          <cell r="J133">
            <v>13878</v>
          </cell>
          <cell r="K133">
            <v>15758.852367989473</v>
          </cell>
          <cell r="L133">
            <v>19172.035120329361</v>
          </cell>
        </row>
        <row r="135">
          <cell r="A135" t="str">
            <v>Share Capital</v>
          </cell>
          <cell r="I135">
            <v>2000</v>
          </cell>
          <cell r="J135">
            <v>8614</v>
          </cell>
          <cell r="K135">
            <v>8614</v>
          </cell>
          <cell r="L135">
            <v>8614</v>
          </cell>
        </row>
        <row r="136">
          <cell r="A136" t="str">
            <v>Share capital issues</v>
          </cell>
          <cell r="I136">
            <v>6614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Revaluation reserve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 t="str">
            <v>Legal reserve associated companies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 t="str">
            <v>Retained earnings brought forward</v>
          </cell>
          <cell r="I139">
            <v>2626</v>
          </cell>
          <cell r="J139">
            <v>3026.8389999999999</v>
          </cell>
          <cell r="K139">
            <v>3546.5592320799997</v>
          </cell>
          <cell r="L139">
            <v>4120.8210646115822</v>
          </cell>
        </row>
        <row r="140">
          <cell r="A140" t="str">
            <v>Reserves</v>
          </cell>
          <cell r="I140">
            <v>2626</v>
          </cell>
          <cell r="J140">
            <v>3026.8389999999999</v>
          </cell>
          <cell r="K140">
            <v>3546.5592320799997</v>
          </cell>
          <cell r="L140">
            <v>4120.8210646115822</v>
          </cell>
        </row>
        <row r="141">
          <cell r="A141" t="str">
            <v>Retained earnings</v>
          </cell>
          <cell r="I141">
            <v>400.83899999999994</v>
          </cell>
          <cell r="J141">
            <v>519.72023207999973</v>
          </cell>
          <cell r="K141">
            <v>574.26183253158274</v>
          </cell>
          <cell r="L141">
            <v>387.30407512830578</v>
          </cell>
        </row>
        <row r="143">
          <cell r="A143" t="str">
            <v>Shareholders Funds</v>
          </cell>
          <cell r="I143">
            <v>11640.839</v>
          </cell>
          <cell r="J143">
            <v>12160.559232079999</v>
          </cell>
          <cell r="K143">
            <v>12734.821064611582</v>
          </cell>
          <cell r="L143">
            <v>13122.125139739888</v>
          </cell>
        </row>
        <row r="145">
          <cell r="A145" t="str">
            <v>Total Liabilities and Shareholders Equity</v>
          </cell>
          <cell r="I145">
            <v>30062.839</v>
          </cell>
          <cell r="J145">
            <v>31900.559232079999</v>
          </cell>
          <cell r="K145">
            <v>33088.479686863335</v>
          </cell>
          <cell r="L145">
            <v>36571.676664964856</v>
          </cell>
        </row>
        <row r="146">
          <cell r="A146" t="str">
            <v>Book Gearing (D/E)</v>
          </cell>
          <cell r="I146">
            <v>1.1956182883381516</v>
          </cell>
          <cell r="J146">
            <v>0.99570089967391606</v>
          </cell>
          <cell r="K146">
            <v>1.1778607755352701</v>
          </cell>
          <cell r="L146">
            <v>1.3951553166252075</v>
          </cell>
        </row>
        <row r="147">
          <cell r="A147" t="str">
            <v>Net debt/net revenue</v>
          </cell>
          <cell r="I147">
            <v>1.4352892647210478</v>
          </cell>
          <cell r="J147">
            <v>1.1946624930083793</v>
          </cell>
          <cell r="K147">
            <v>1.3912641576121723</v>
          </cell>
          <cell r="L147">
            <v>1.6424561463011538</v>
          </cell>
        </row>
        <row r="148">
          <cell r="A148" t="str">
            <v>Equity in % of Total Assets</v>
          </cell>
          <cell r="I148">
            <v>0.38721688926318637</v>
          </cell>
          <cell r="J148">
            <v>0.38120207058473876</v>
          </cell>
          <cell r="K148">
            <v>0.38487174947682812</v>
          </cell>
          <cell r="L148">
            <v>0.35880567522108431</v>
          </cell>
        </row>
        <row r="149">
          <cell r="A149" t="str">
            <v>CHECK: Assets less Equity &amp; Liabilities</v>
          </cell>
          <cell r="I149">
            <v>0.16100000000005821</v>
          </cell>
          <cell r="J149">
            <v>-13.838999999999942</v>
          </cell>
          <cell r="K149">
            <v>-13.839000000007218</v>
          </cell>
          <cell r="L149">
            <v>-13.838999999999942</v>
          </cell>
        </row>
        <row r="150">
          <cell r="A150" t="str">
            <v>CHANGE</v>
          </cell>
          <cell r="I150">
            <v>0.16100000000005821</v>
          </cell>
          <cell r="J150">
            <v>-14</v>
          </cell>
          <cell r="K150">
            <v>-7.2759576141834259E-12</v>
          </cell>
          <cell r="L150">
            <v>7.2759576141834259E-12</v>
          </cell>
        </row>
        <row r="156">
          <cell r="A156" t="str">
            <v>APV Valuation Analysis</v>
          </cell>
          <cell r="C156" t="str">
            <v>Free Cash Flow Calculation</v>
          </cell>
        </row>
        <row r="159">
          <cell r="A159" t="str">
            <v>WDR case - Base scenario</v>
          </cell>
        </row>
        <row r="160">
          <cell r="H160" t="str">
            <v>Projections</v>
          </cell>
        </row>
        <row r="161">
          <cell r="A161" t="str">
            <v>BEF million</v>
          </cell>
          <cell r="I161">
            <v>1998</v>
          </cell>
          <cell r="J161">
            <v>1999</v>
          </cell>
          <cell r="K161">
            <v>2000</v>
          </cell>
          <cell r="L161">
            <v>2001</v>
          </cell>
        </row>
        <row r="163">
          <cell r="A163" t="str">
            <v xml:space="preserve">EBIT </v>
          </cell>
          <cell r="I163">
            <v>1822</v>
          </cell>
          <cell r="J163">
            <v>2092.3142320799998</v>
          </cell>
          <cell r="K163">
            <v>2241.0739975795559</v>
          </cell>
          <cell r="L163">
            <v>2031.7490917301948</v>
          </cell>
        </row>
        <row r="165">
          <cell r="B165" t="str">
            <v>Tax</v>
          </cell>
          <cell r="I165">
            <v>-404</v>
          </cell>
          <cell r="J165">
            <v>-836.92569283199998</v>
          </cell>
          <cell r="K165">
            <v>-896.42959903182236</v>
          </cell>
          <cell r="L165">
            <v>-812.699636692078</v>
          </cell>
        </row>
        <row r="166">
          <cell r="B166" t="str">
            <v xml:space="preserve"> Marginal Tax Rate (%)</v>
          </cell>
          <cell r="J166">
            <v>0.4</v>
          </cell>
          <cell r="K166">
            <v>0.4</v>
          </cell>
          <cell r="L166">
            <v>0.4</v>
          </cell>
        </row>
        <row r="168">
          <cell r="A168" t="str">
            <v>Post Tax Operating Profit</v>
          </cell>
          <cell r="I168">
            <v>1418</v>
          </cell>
          <cell r="J168">
            <v>1255.3885392479997</v>
          </cell>
          <cell r="K168">
            <v>1344.6443985477335</v>
          </cell>
          <cell r="L168">
            <v>1219.0494550381168</v>
          </cell>
        </row>
        <row r="170">
          <cell r="B170" t="str">
            <v>Depreciation and amortisation</v>
          </cell>
          <cell r="I170">
            <v>2207</v>
          </cell>
          <cell r="J170">
            <v>2427</v>
          </cell>
          <cell r="K170">
            <v>2783</v>
          </cell>
          <cell r="L170">
            <v>3226</v>
          </cell>
        </row>
        <row r="172">
          <cell r="A172" t="str">
            <v>Post Tax Operating Cash Flow</v>
          </cell>
          <cell r="I172">
            <v>3625</v>
          </cell>
          <cell r="J172">
            <v>3682.3885392479997</v>
          </cell>
          <cell r="K172">
            <v>4127.6443985477335</v>
          </cell>
          <cell r="L172">
            <v>4445.0494550381172</v>
          </cell>
        </row>
        <row r="174">
          <cell r="B174" t="str">
            <v>Capital expenditure on tangible assets</v>
          </cell>
          <cell r="I174">
            <v>-15590</v>
          </cell>
          <cell r="J174">
            <v>-3300</v>
          </cell>
          <cell r="K174">
            <v>-5244</v>
          </cell>
          <cell r="L174">
            <v>-6921</v>
          </cell>
        </row>
        <row r="175">
          <cell r="B175" t="str">
            <v>Investments in intangible assets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(Increase)/decrease net working capital</v>
          </cell>
          <cell r="I176">
            <v>635</v>
          </cell>
          <cell r="J176">
            <v>2119</v>
          </cell>
          <cell r="K176">
            <v>-1104.8282800778738</v>
          </cell>
          <cell r="L176">
            <v>-101.56051379141763</v>
          </cell>
        </row>
        <row r="177">
          <cell r="B177" t="str">
            <v>Increase/(decrease) provisions</v>
          </cell>
          <cell r="I177">
            <v>744</v>
          </cell>
          <cell r="J177">
            <v>44</v>
          </cell>
          <cell r="K177">
            <v>100</v>
          </cell>
          <cell r="L177">
            <v>101.70000000000005</v>
          </cell>
        </row>
        <row r="179">
          <cell r="A179" t="str">
            <v>Unlevered Free Cash Flow (UFCF)</v>
          </cell>
          <cell r="I179">
            <v>-10586</v>
          </cell>
          <cell r="J179">
            <v>2545.3885392479997</v>
          </cell>
          <cell r="K179">
            <v>-2121.1838815301408</v>
          </cell>
          <cell r="L179">
            <v>-2475.8110587533001</v>
          </cell>
        </row>
        <row r="180">
          <cell r="A180" t="str">
            <v>growth</v>
          </cell>
          <cell r="J180">
            <v>-1.240448567848857</v>
          </cell>
          <cell r="K180">
            <v>-1.8333438486199893</v>
          </cell>
          <cell r="L180">
            <v>0.16718360926226961</v>
          </cell>
        </row>
        <row r="182">
          <cell r="B182" t="str">
            <v>Debt interest</v>
          </cell>
          <cell r="I182">
            <v>-868.16100000000017</v>
          </cell>
          <cell r="J182">
            <v>-651.07500000000005</v>
          </cell>
          <cell r="K182">
            <v>-997.91017138807706</v>
          </cell>
          <cell r="L182">
            <v>-1204.2040012041803</v>
          </cell>
        </row>
        <row r="183">
          <cell r="B183" t="str">
            <v>Cash interest</v>
          </cell>
          <cell r="I183">
            <v>156</v>
          </cell>
          <cell r="J183">
            <v>20</v>
          </cell>
          <cell r="K183">
            <v>4.6402461009272393</v>
          </cell>
          <cell r="L183">
            <v>4.7972986479983231</v>
          </cell>
        </row>
        <row r="184">
          <cell r="B184" t="str">
            <v>Less: Net interest paid</v>
          </cell>
          <cell r="I184">
            <v>-712.16100000000017</v>
          </cell>
          <cell r="J184">
            <v>-631.07500000000005</v>
          </cell>
          <cell r="K184">
            <v>-993.26992528714982</v>
          </cell>
          <cell r="L184">
            <v>-1199.4067025561819</v>
          </cell>
        </row>
        <row r="185">
          <cell r="B185" t="str">
            <v>Add: Marginal Tax (deducted from UFCF)</v>
          </cell>
          <cell r="I185">
            <v>404</v>
          </cell>
          <cell r="J185">
            <v>836.92569283199998</v>
          </cell>
          <cell r="K185">
            <v>896.42959903182236</v>
          </cell>
          <cell r="L185">
            <v>812.699636692078</v>
          </cell>
        </row>
        <row r="186">
          <cell r="B186" t="str">
            <v>Real Tax</v>
          </cell>
          <cell r="I186">
            <v>-404</v>
          </cell>
          <cell r="J186">
            <v>-606.51900000000001</v>
          </cell>
          <cell r="K186">
            <v>-499.12162891696244</v>
          </cell>
          <cell r="L186">
            <v>-332.93695566960514</v>
          </cell>
        </row>
        <row r="187">
          <cell r="B187" t="str">
            <v xml:space="preserve">Less: Tax Paid </v>
          </cell>
          <cell r="I187">
            <v>-404</v>
          </cell>
          <cell r="J187">
            <v>-606.51900000000001</v>
          </cell>
          <cell r="K187">
            <v>-499.12162891696244</v>
          </cell>
          <cell r="L187">
            <v>-332.93695566960514</v>
          </cell>
        </row>
        <row r="188">
          <cell r="B188" t="str">
            <v>Other deductions and exceptionals</v>
          </cell>
          <cell r="I188">
            <v>15</v>
          </cell>
          <cell r="J188">
            <v>17</v>
          </cell>
          <cell r="K188">
            <v>17</v>
          </cell>
          <cell r="L188">
            <v>17</v>
          </cell>
        </row>
        <row r="190">
          <cell r="A190" t="str">
            <v>Levered Free Cash Flow (LFCF)</v>
          </cell>
          <cell r="I190">
            <v>-11283.161</v>
          </cell>
          <cell r="J190">
            <v>2161.7202320799997</v>
          </cell>
          <cell r="K190">
            <v>-2700.1458367024306</v>
          </cell>
          <cell r="L190">
            <v>-3178.455080287009</v>
          </cell>
        </row>
        <row r="192">
          <cell r="B192" t="str">
            <v>Less: Dividends paid shareholders</v>
          </cell>
          <cell r="I192">
            <v>-320</v>
          </cell>
          <cell r="J192">
            <v>-352</v>
          </cell>
          <cell r="K192">
            <v>-191.42061084386091</v>
          </cell>
          <cell r="L192">
            <v>-129.10135837610193</v>
          </cell>
        </row>
        <row r="193">
          <cell r="B193" t="str">
            <v>Less: Investments (financial assets)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5">
          <cell r="A195" t="str">
            <v>Free Cash Flow before financing activities</v>
          </cell>
          <cell r="I195">
            <v>-11603.161</v>
          </cell>
          <cell r="J195">
            <v>1809.7202320799997</v>
          </cell>
          <cell r="K195">
            <v>-2891.5664475462918</v>
          </cell>
          <cell r="L195">
            <v>-3307.5564386631108</v>
          </cell>
        </row>
        <row r="196">
          <cell r="A196" t="str">
            <v>growth</v>
          </cell>
          <cell r="J196">
            <v>-1.1559678635916539</v>
          </cell>
          <cell r="K196">
            <v>-2.5977974917276985</v>
          </cell>
          <cell r="L196">
            <v>0.14386319618206156</v>
          </cell>
        </row>
        <row r="200">
          <cell r="A200" t="str">
            <v>APV Valuation Analysis</v>
          </cell>
          <cell r="C200" t="str">
            <v>Financing Activities &amp; Net Debt</v>
          </cell>
        </row>
        <row r="203">
          <cell r="A203" t="str">
            <v>WDR case - Base scenario</v>
          </cell>
        </row>
        <row r="204">
          <cell r="H204" t="str">
            <v>Projections</v>
          </cell>
        </row>
        <row r="205">
          <cell r="A205" t="str">
            <v>BEF million</v>
          </cell>
          <cell r="I205">
            <v>1998</v>
          </cell>
          <cell r="J205">
            <v>1999</v>
          </cell>
          <cell r="K205">
            <v>2000</v>
          </cell>
          <cell r="L205">
            <v>2001</v>
          </cell>
        </row>
        <row r="207">
          <cell r="A207" t="str">
            <v>Free Cash Flow before financing activities</v>
          </cell>
          <cell r="I207">
            <v>-11603.161</v>
          </cell>
          <cell r="J207">
            <v>1809.7202320799997</v>
          </cell>
          <cell r="K207">
            <v>-2891.5664475462918</v>
          </cell>
          <cell r="L207">
            <v>-3307.5564386631108</v>
          </cell>
        </row>
        <row r="209">
          <cell r="B209" t="str">
            <v xml:space="preserve">Opening cash </v>
          </cell>
          <cell r="I209">
            <v>114</v>
          </cell>
          <cell r="J209">
            <v>113</v>
          </cell>
          <cell r="K209">
            <v>1226.7202320799997</v>
          </cell>
          <cell r="L209">
            <v>116.00615252318097</v>
          </cell>
        </row>
        <row r="210">
          <cell r="B210" t="str">
            <v>Cash retained in the business</v>
          </cell>
          <cell r="I210">
            <v>-113</v>
          </cell>
          <cell r="J210">
            <v>-100</v>
          </cell>
          <cell r="K210">
            <v>-116.00615252318097</v>
          </cell>
          <cell r="L210">
            <v>-119.93246619995807</v>
          </cell>
        </row>
        <row r="212">
          <cell r="A212" t="str">
            <v>Cash available to repay debt</v>
          </cell>
          <cell r="I212">
            <v>-11602.161</v>
          </cell>
          <cell r="J212">
            <v>1822.7202320799997</v>
          </cell>
          <cell r="K212">
            <v>-1780.8523679894731</v>
          </cell>
          <cell r="L212">
            <v>-3311.4827523398881</v>
          </cell>
        </row>
        <row r="214">
          <cell r="B214" t="str">
            <v xml:space="preserve">Bank </v>
          </cell>
          <cell r="I214">
            <v>0</v>
          </cell>
          <cell r="J214">
            <v>-943</v>
          </cell>
          <cell r="K214">
            <v>-943</v>
          </cell>
          <cell r="L214">
            <v>-2911</v>
          </cell>
        </row>
        <row r="215">
          <cell r="B215" t="str">
            <v>Loans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Pensions</v>
          </cell>
          <cell r="I216">
            <v>0</v>
          </cell>
          <cell r="J216">
            <v>247</v>
          </cell>
          <cell r="K216">
            <v>0</v>
          </cell>
          <cell r="L216">
            <v>0</v>
          </cell>
        </row>
        <row r="217">
          <cell r="B217" t="str">
            <v xml:space="preserve">Other </v>
          </cell>
          <cell r="I217">
            <v>11602.161</v>
          </cell>
        </row>
        <row r="218">
          <cell r="B218" t="str">
            <v>Increase / (decrease) of long term debt</v>
          </cell>
          <cell r="I218">
            <v>11602.161</v>
          </cell>
          <cell r="J218">
            <v>-696</v>
          </cell>
          <cell r="K218">
            <v>-943</v>
          </cell>
          <cell r="L218">
            <v>-2911</v>
          </cell>
        </row>
        <row r="220">
          <cell r="A220" t="str">
            <v>Financing Requirement</v>
          </cell>
          <cell r="I220">
            <v>0</v>
          </cell>
          <cell r="J220">
            <v>1126.7202320799997</v>
          </cell>
          <cell r="K220">
            <v>-2723.8523679894734</v>
          </cell>
          <cell r="L220">
            <v>-6222.4827523398881</v>
          </cell>
        </row>
        <row r="222">
          <cell r="A222" t="str">
            <v>Cash Used to repay additional debt</v>
          </cell>
          <cell r="K222">
            <v>0</v>
          </cell>
          <cell r="L222">
            <v>0</v>
          </cell>
        </row>
        <row r="223">
          <cell r="B223" t="str">
            <v>cash available to pay pensions</v>
          </cell>
          <cell r="J223">
            <v>0</v>
          </cell>
          <cell r="K223">
            <v>0</v>
          </cell>
          <cell r="L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</row>
        <row r="226">
          <cell r="A226" t="str">
            <v>Net Debt / (Cash) Opening</v>
          </cell>
          <cell r="I226">
            <v>8289</v>
          </cell>
          <cell r="J226">
            <v>13918</v>
          </cell>
          <cell r="K226">
            <v>12108.279767920001</v>
          </cell>
          <cell r="L226">
            <v>14999.846215466292</v>
          </cell>
        </row>
        <row r="228">
          <cell r="B228" t="str">
            <v>Consortium Bank loan (at opening)</v>
          </cell>
          <cell r="J228">
            <v>6763</v>
          </cell>
          <cell r="K228">
            <v>5820</v>
          </cell>
          <cell r="L228">
            <v>4877</v>
          </cell>
        </row>
        <row r="229">
          <cell r="B229" t="str">
            <v>Consortium Bank loan (at closing)</v>
          </cell>
          <cell r="I229">
            <v>6763</v>
          </cell>
          <cell r="J229">
            <v>5820</v>
          </cell>
          <cell r="K229">
            <v>4877</v>
          </cell>
          <cell r="L229">
            <v>1966</v>
          </cell>
        </row>
        <row r="230">
          <cell r="B230" t="str">
            <v>Loans (Emprunt GIT/BAT)</v>
          </cell>
          <cell r="I230">
            <v>2515</v>
          </cell>
          <cell r="J230">
            <v>2515</v>
          </cell>
          <cell r="K230">
            <v>2515</v>
          </cell>
          <cell r="L230">
            <v>2515</v>
          </cell>
        </row>
        <row r="231"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Liability used to fund pension fund</v>
          </cell>
          <cell r="I232">
            <v>4753</v>
          </cell>
          <cell r="J232">
            <v>5000</v>
          </cell>
          <cell r="K232">
            <v>5000</v>
          </cell>
          <cell r="L232">
            <v>5000</v>
          </cell>
        </row>
        <row r="233">
          <cell r="B233" t="str">
            <v xml:space="preserve">Change in New Debt </v>
          </cell>
          <cell r="I233">
            <v>0</v>
          </cell>
          <cell r="J233">
            <v>0</v>
          </cell>
          <cell r="K233">
            <v>2723.8523679894734</v>
          </cell>
          <cell r="L233">
            <v>6222.4827523398881</v>
          </cell>
        </row>
        <row r="234">
          <cell r="B234" t="str">
            <v>Closing New Debt</v>
          </cell>
          <cell r="I234">
            <v>0</v>
          </cell>
          <cell r="J234">
            <v>0</v>
          </cell>
          <cell r="K234">
            <v>2723.8523679894734</v>
          </cell>
          <cell r="L234">
            <v>8946.3351203293605</v>
          </cell>
        </row>
        <row r="235">
          <cell r="B235" t="str">
            <v>Total debt</v>
          </cell>
          <cell r="I235">
            <v>14031</v>
          </cell>
          <cell r="J235">
            <v>13335</v>
          </cell>
          <cell r="K235">
            <v>15115.852367989473</v>
          </cell>
          <cell r="L235">
            <v>18427.335120329361</v>
          </cell>
        </row>
        <row r="237">
          <cell r="B237" t="str">
            <v>Total debt</v>
          </cell>
          <cell r="I237">
            <v>14031</v>
          </cell>
          <cell r="J237">
            <v>13335</v>
          </cell>
          <cell r="K237">
            <v>15115.852367989473</v>
          </cell>
          <cell r="L237">
            <v>18427.335120329361</v>
          </cell>
        </row>
        <row r="239">
          <cell r="B239" t="str">
            <v>Cash retained in the business</v>
          </cell>
          <cell r="I239">
            <v>-113</v>
          </cell>
          <cell r="J239">
            <v>-100</v>
          </cell>
          <cell r="K239">
            <v>-116.00615252318097</v>
          </cell>
          <cell r="L239">
            <v>-119.93246619995807</v>
          </cell>
        </row>
        <row r="240">
          <cell r="B240" t="str">
            <v>Excess cash</v>
          </cell>
          <cell r="I240">
            <v>0</v>
          </cell>
          <cell r="J240">
            <v>-1126.7202320799997</v>
          </cell>
          <cell r="K240">
            <v>0</v>
          </cell>
          <cell r="L240">
            <v>0</v>
          </cell>
        </row>
        <row r="241">
          <cell r="B241" t="str">
            <v>Less: Cash &amp; equivalents</v>
          </cell>
          <cell r="I241">
            <v>-113</v>
          </cell>
          <cell r="J241">
            <v>-1226.7202320799997</v>
          </cell>
          <cell r="K241">
            <v>-116.00615252318097</v>
          </cell>
          <cell r="L241">
            <v>-119.93246619995807</v>
          </cell>
        </row>
        <row r="243">
          <cell r="A243" t="str">
            <v>Net Debt / (Cash) Closing</v>
          </cell>
          <cell r="I243">
            <v>13918</v>
          </cell>
          <cell r="J243">
            <v>12108.279767920001</v>
          </cell>
          <cell r="K243">
            <v>14999.846215466292</v>
          </cell>
          <cell r="L243">
            <v>18307.402654129401</v>
          </cell>
        </row>
        <row r="245">
          <cell r="B245" t="str">
            <v>Shareholders funds</v>
          </cell>
          <cell r="I245">
            <v>11640.839</v>
          </cell>
          <cell r="J245">
            <v>12160.559232079999</v>
          </cell>
          <cell r="K245">
            <v>12734.821064611582</v>
          </cell>
          <cell r="L245">
            <v>13122.125139739888</v>
          </cell>
        </row>
        <row r="247">
          <cell r="A247" t="str">
            <v>Capital Employed</v>
          </cell>
          <cell r="I247">
            <v>25558.839</v>
          </cell>
          <cell r="J247">
            <v>24268.839</v>
          </cell>
          <cell r="K247">
            <v>27734.667280077876</v>
          </cell>
          <cell r="L247">
            <v>31429.527793869289</v>
          </cell>
        </row>
        <row r="253">
          <cell r="A253" t="str">
            <v>APV Valuation Analysis</v>
          </cell>
          <cell r="C253" t="str">
            <v>Fixed Asset Analysis</v>
          </cell>
        </row>
        <row r="256">
          <cell r="A256" t="str">
            <v>WDR case - Base scenario</v>
          </cell>
        </row>
        <row r="257">
          <cell r="H257" t="str">
            <v>Projections</v>
          </cell>
        </row>
        <row r="258">
          <cell r="A258" t="str">
            <v>BEF million</v>
          </cell>
          <cell r="I258">
            <v>1998</v>
          </cell>
          <cell r="J258">
            <v>1999</v>
          </cell>
          <cell r="K258">
            <v>2000</v>
          </cell>
          <cell r="L258">
            <v>2001</v>
          </cell>
        </row>
        <row r="260">
          <cell r="A260" t="str">
            <v>Tangible Assets</v>
          </cell>
        </row>
        <row r="261">
          <cell r="A261" t="str">
            <v>Opening plant &amp; equipment at replacement value</v>
          </cell>
          <cell r="I261">
            <v>19356</v>
          </cell>
          <cell r="J261">
            <v>34946</v>
          </cell>
          <cell r="K261">
            <v>38246</v>
          </cell>
          <cell r="L261">
            <v>43490</v>
          </cell>
        </row>
        <row r="262">
          <cell r="A262" t="str">
            <v>+ Capital expenditure</v>
          </cell>
          <cell r="I262">
            <v>15590</v>
          </cell>
          <cell r="J262">
            <v>3300</v>
          </cell>
          <cell r="K262">
            <v>5244</v>
          </cell>
          <cell r="L262">
            <v>6921</v>
          </cell>
        </row>
        <row r="263">
          <cell r="A263" t="str">
            <v>+ Revaluations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A264" t="str">
            <v>- Disposals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A265" t="str">
            <v>Capex as % of depreciation</v>
          </cell>
          <cell r="I265">
            <v>7.063887630267331</v>
          </cell>
          <cell r="J265">
            <v>1.3597033374536465</v>
          </cell>
          <cell r="K265">
            <v>1.884297520661157</v>
          </cell>
          <cell r="L265">
            <v>2.1453812771233727</v>
          </cell>
        </row>
        <row r="266">
          <cell r="A266" t="str">
            <v>Capex as % of Net revenue</v>
          </cell>
          <cell r="I266">
            <v>1.6077137258946066</v>
          </cell>
          <cell r="J266">
            <v>0.32559424645709917</v>
          </cell>
          <cell r="K266">
            <v>0.48639093612810286</v>
          </cell>
          <cell r="L266">
            <v>0.62092035682550828</v>
          </cell>
        </row>
        <row r="267">
          <cell r="A267" t="str">
            <v>Capex as % of EBITDA</v>
          </cell>
          <cell r="I267">
            <v>3.8694465127823281</v>
          </cell>
          <cell r="J267">
            <v>0.73019928036320358</v>
          </cell>
          <cell r="K267">
            <v>1.0437744353539373</v>
          </cell>
          <cell r="L267">
            <v>1.31634276935845</v>
          </cell>
        </row>
        <row r="268">
          <cell r="A268" t="str">
            <v>Closing plant &amp; equipment at replacement value</v>
          </cell>
          <cell r="I268">
            <v>34946</v>
          </cell>
          <cell r="J268">
            <v>38246</v>
          </cell>
          <cell r="K268">
            <v>43490</v>
          </cell>
          <cell r="L268">
            <v>50411</v>
          </cell>
        </row>
        <row r="270">
          <cell r="A270" t="str">
            <v>Cumulative depreciation, beginning of year</v>
          </cell>
          <cell r="I270">
            <v>7553</v>
          </cell>
          <cell r="J270">
            <v>9760</v>
          </cell>
          <cell r="K270">
            <v>12187</v>
          </cell>
          <cell r="L270">
            <v>14970</v>
          </cell>
        </row>
        <row r="271">
          <cell r="A271" t="str">
            <v>+ Depreciation (note 3)</v>
          </cell>
          <cell r="E271">
            <v>15</v>
          </cell>
          <cell r="I271">
            <v>2207</v>
          </cell>
          <cell r="J271">
            <v>2427</v>
          </cell>
          <cell r="K271">
            <v>2783</v>
          </cell>
          <cell r="L271">
            <v>3226</v>
          </cell>
        </row>
        <row r="272">
          <cell r="A272" t="str">
            <v>- Disposals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 t="str">
            <v xml:space="preserve">% of net book value </v>
          </cell>
          <cell r="I273">
            <v>8.762804732788057E-2</v>
          </cell>
          <cell r="J273">
            <v>9.3134809470816218E-2</v>
          </cell>
          <cell r="K273">
            <v>9.7580645161290322E-2</v>
          </cell>
          <cell r="L273">
            <v>0.10013968648145274</v>
          </cell>
        </row>
        <row r="274">
          <cell r="A274" t="str">
            <v>% of Net revenue</v>
          </cell>
          <cell r="I274">
            <v>0.22759616376198824</v>
          </cell>
          <cell r="J274">
            <v>0.2394597685307211</v>
          </cell>
          <cell r="K274">
            <v>0.25812852312061602</v>
          </cell>
          <cell r="L274">
            <v>0.28942191462492267</v>
          </cell>
        </row>
        <row r="275">
          <cell r="A275" t="str">
            <v>Cumulative depreciation, end of year</v>
          </cell>
          <cell r="I275">
            <v>9760</v>
          </cell>
          <cell r="J275">
            <v>12187</v>
          </cell>
          <cell r="K275">
            <v>14970</v>
          </cell>
          <cell r="L275">
            <v>18196</v>
          </cell>
        </row>
        <row r="277">
          <cell r="A277" t="str">
            <v>Net book value end of year</v>
          </cell>
          <cell r="I277">
            <v>25186</v>
          </cell>
          <cell r="J277">
            <v>26059</v>
          </cell>
          <cell r="K277">
            <v>28520</v>
          </cell>
          <cell r="L277">
            <v>32215</v>
          </cell>
        </row>
        <row r="278">
          <cell r="A278" t="str">
            <v>Fixed Tangible Asset Turnover</v>
          </cell>
          <cell r="I278">
            <v>0.38501548479313902</v>
          </cell>
          <cell r="J278">
            <v>0.38893718991826237</v>
          </cell>
          <cell r="K278">
            <v>0.37803123801120464</v>
          </cell>
          <cell r="L278">
            <v>0.34599897734499174</v>
          </cell>
        </row>
        <row r="280">
          <cell r="A280" t="str">
            <v>Intangible Fixed Assets (NOT APPLICABLE)</v>
          </cell>
        </row>
        <row r="281">
          <cell r="A281" t="str">
            <v>Investments at cost, beginning of year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A282" t="str">
            <v>+ New Investment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A283" t="str">
            <v>Investments at cost, end of year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5">
          <cell r="A285" t="str">
            <v>Cumulative amortisation, beginning of year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A286" t="str">
            <v>+ Amortisation</v>
          </cell>
          <cell r="C286">
            <v>15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A287" t="str">
            <v>Cumulative amortisation, end of year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9">
          <cell r="A289" t="str">
            <v>Net book value end of year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A290" t="str">
            <v>Notes</v>
          </cell>
        </row>
        <row r="291">
          <cell r="A291" t="str">
            <v xml:space="preserve">1.1998 capex and depreciation figures are from published accounts.  </v>
          </cell>
        </row>
        <row r="292">
          <cell r="A292" t="str">
            <v>2. Projected capex figures to 2003 are based on information provided by BIAC. From 2004 onwards the average spend between 1999-03 is assumed, adjusted for cpi</v>
          </cell>
        </row>
        <row r="293">
          <cell r="A293" t="str">
            <v>3. 1999-2003 figures based on BIAC information. From 2003 onwards, a 15 year straight line depreciation method has been used</v>
          </cell>
        </row>
        <row r="297">
          <cell r="A297" t="str">
            <v>APV Valuation Analysis</v>
          </cell>
          <cell r="C297" t="str">
            <v>Net Working Capital Analysis</v>
          </cell>
        </row>
        <row r="300">
          <cell r="A300" t="str">
            <v>WDR case - Base scenario</v>
          </cell>
        </row>
        <row r="301">
          <cell r="H301" t="str">
            <v>Projections</v>
          </cell>
        </row>
        <row r="302">
          <cell r="A302" t="str">
            <v>BEF million</v>
          </cell>
          <cell r="I302">
            <v>1998</v>
          </cell>
          <cell r="J302">
            <v>1999</v>
          </cell>
          <cell r="K302">
            <v>2000</v>
          </cell>
          <cell r="L302">
            <v>2001</v>
          </cell>
        </row>
        <row r="304">
          <cell r="A304" t="str">
            <v xml:space="preserve">Opening Net Working Capital </v>
          </cell>
          <cell r="I304">
            <v>-757</v>
          </cell>
          <cell r="J304">
            <v>-1392</v>
          </cell>
          <cell r="K304">
            <v>-3511</v>
          </cell>
          <cell r="L304">
            <v>-2406.1717199221262</v>
          </cell>
        </row>
        <row r="306">
          <cell r="B306" t="str">
            <v>Inventory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 t="str">
            <v>% of Net revenue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9">
          <cell r="B309" t="str">
            <v>Accounts Receivable</v>
          </cell>
          <cell r="I309">
            <v>2500</v>
          </cell>
          <cell r="J309">
            <v>2351</v>
          </cell>
          <cell r="K309">
            <v>2188.6345343401499</v>
          </cell>
          <cell r="L309">
            <v>1972.9051987648966</v>
          </cell>
        </row>
        <row r="310">
          <cell r="B310" t="str">
            <v>% of Net revenue (before exceptionals)</v>
          </cell>
          <cell r="I310">
            <v>0.25781169433845519</v>
          </cell>
          <cell r="J310">
            <v>0.23196123436989094</v>
          </cell>
          <cell r="K310">
            <v>0.20300000000000001</v>
          </cell>
          <cell r="L310">
            <v>0.17699999999999999</v>
          </cell>
        </row>
        <row r="311">
          <cell r="B311" t="str">
            <v>in days (note 1)</v>
          </cell>
          <cell r="I311">
            <v>94.101268433536148</v>
          </cell>
          <cell r="J311">
            <v>84.665850545010187</v>
          </cell>
          <cell r="K311">
            <v>74.094999999999999</v>
          </cell>
          <cell r="L311">
            <v>64.60499999999999</v>
          </cell>
        </row>
        <row r="313">
          <cell r="B313" t="str">
            <v>Payables trade</v>
          </cell>
          <cell r="I313">
            <v>1060</v>
          </cell>
          <cell r="J313">
            <v>1480</v>
          </cell>
          <cell r="K313">
            <v>1509.403127131138</v>
          </cell>
          <cell r="L313">
            <v>1504.7582024478027</v>
          </cell>
        </row>
        <row r="314">
          <cell r="B314" t="str">
            <v>% of Net revenue (before exceptionals)</v>
          </cell>
          <cell r="I314">
            <v>0.10931215839950501</v>
          </cell>
          <cell r="J314">
            <v>0.14602408628985053</v>
          </cell>
          <cell r="K314">
            <v>0.14000000000000001</v>
          </cell>
          <cell r="L314">
            <v>0.13500000000000001</v>
          </cell>
        </row>
        <row r="315">
          <cell r="B315" t="str">
            <v>in days (note 1)</v>
          </cell>
          <cell r="I315">
            <v>39.898937815819323</v>
          </cell>
          <cell r="J315">
            <v>53.298791495795442</v>
          </cell>
          <cell r="K315">
            <v>51.1</v>
          </cell>
          <cell r="L315">
            <v>49.275000000000006</v>
          </cell>
        </row>
        <row r="317">
          <cell r="B317" t="str">
            <v>Payables other</v>
          </cell>
          <cell r="I317">
            <v>2416</v>
          </cell>
          <cell r="J317">
            <v>2309</v>
          </cell>
          <cell r="K317">
            <v>1509.403127131138</v>
          </cell>
          <cell r="L317">
            <v>1504.7582024478027</v>
          </cell>
        </row>
        <row r="318">
          <cell r="B318" t="str">
            <v>% of Net revenue (before exceptionals)</v>
          </cell>
          <cell r="I318">
            <v>0.24914922140868309</v>
          </cell>
          <cell r="J318">
            <v>0.22781730759680058</v>
          </cell>
          <cell r="K318">
            <v>0.14000000000000001</v>
          </cell>
          <cell r="L318">
            <v>0.13500000000000001</v>
          </cell>
        </row>
        <row r="319">
          <cell r="B319" t="str">
            <v>in days (note 1)</v>
          </cell>
          <cell r="I319">
            <v>90.939465814169324</v>
          </cell>
          <cell r="J319">
            <v>83.153317272832211</v>
          </cell>
          <cell r="K319">
            <v>51.1</v>
          </cell>
          <cell r="L319">
            <v>49.275000000000006</v>
          </cell>
        </row>
        <row r="321">
          <cell r="B321" t="str">
            <v>Accruals and deferred income</v>
          </cell>
          <cell r="I321">
            <v>416</v>
          </cell>
          <cell r="J321">
            <v>2073</v>
          </cell>
          <cell r="K321">
            <v>1576</v>
          </cell>
          <cell r="L321">
            <v>1268</v>
          </cell>
        </row>
        <row r="322">
          <cell r="B322" t="str">
            <v>% of Net revenue (before exceptionals)</v>
          </cell>
          <cell r="I322">
            <v>4.2899865937918946E-2</v>
          </cell>
          <cell r="J322">
            <v>0.20453238572895954</v>
          </cell>
          <cell r="K322">
            <v>0.14617698614376243</v>
          </cell>
          <cell r="L322">
            <v>0.11375914065232545</v>
          </cell>
        </row>
        <row r="323">
          <cell r="B323" t="str">
            <v xml:space="preserve">in days </v>
          </cell>
          <cell r="I323">
            <v>15.658451067340415</v>
          </cell>
          <cell r="J323">
            <v>74.654320791070234</v>
          </cell>
          <cell r="K323">
            <v>53.354599942473286</v>
          </cell>
          <cell r="L323">
            <v>41.522086338098788</v>
          </cell>
        </row>
        <row r="325">
          <cell r="A325" t="str">
            <v>Closing Net Working Capital</v>
          </cell>
          <cell r="I325">
            <v>-1392</v>
          </cell>
          <cell r="J325">
            <v>-3511</v>
          </cell>
          <cell r="K325">
            <v>-2406.1717199221262</v>
          </cell>
          <cell r="L325">
            <v>-2304.6112061307085</v>
          </cell>
        </row>
        <row r="326">
          <cell r="A326" t="str">
            <v>NWC/Net revenue</v>
          </cell>
          <cell r="I326">
            <v>-0.14354955140765185</v>
          </cell>
          <cell r="J326">
            <v>-0.34641254524571974</v>
          </cell>
          <cell r="K326">
            <v>-0.22317698614376244</v>
          </cell>
          <cell r="L326">
            <v>-0.20675914065232545</v>
          </cell>
        </row>
        <row r="327">
          <cell r="A327" t="str">
            <v>Working capital turnover</v>
          </cell>
          <cell r="I327">
            <v>-6.9662356321839081</v>
          </cell>
          <cell r="J327">
            <v>-2.8867314816519509</v>
          </cell>
          <cell r="K327">
            <v>-4.4807487424166421</v>
          </cell>
          <cell r="L327">
            <v>-4.8365455420495467</v>
          </cell>
        </row>
        <row r="329">
          <cell r="A329" t="str">
            <v>Increase/(Decrease)</v>
          </cell>
          <cell r="I329">
            <v>-635</v>
          </cell>
          <cell r="J329">
            <v>-2119</v>
          </cell>
          <cell r="K329">
            <v>1104.8282800778738</v>
          </cell>
          <cell r="L329">
            <v>101.56051379141763</v>
          </cell>
        </row>
        <row r="330">
          <cell r="A330" t="str">
            <v xml:space="preserve">growth in working capital </v>
          </cell>
          <cell r="J330">
            <v>1.5222701149425288</v>
          </cell>
          <cell r="K330">
            <v>-0.31467624040953401</v>
          </cell>
          <cell r="L330">
            <v>-4.2208339891345974E-2</v>
          </cell>
        </row>
        <row r="332">
          <cell r="A332" t="str">
            <v>Notes</v>
          </cell>
        </row>
        <row r="333">
          <cell r="A333" t="str">
            <v>1.1998 and 1999 figures based on BIAC information. From 2000 onwards it is assumed that a value of 45 days is achievable for receivables and payables</v>
          </cell>
        </row>
        <row r="339">
          <cell r="A339" t="str">
            <v>APV Valuation Analysis</v>
          </cell>
          <cell r="C339" t="str">
            <v>Non Cash Items (Provisions)</v>
          </cell>
        </row>
        <row r="342">
          <cell r="A342" t="str">
            <v>WDR case - Base scenario</v>
          </cell>
        </row>
        <row r="344">
          <cell r="H344" t="str">
            <v>Projections</v>
          </cell>
        </row>
        <row r="345">
          <cell r="A345" t="str">
            <v>BEF million</v>
          </cell>
          <cell r="I345">
            <v>1998</v>
          </cell>
          <cell r="J345">
            <v>1999</v>
          </cell>
          <cell r="K345">
            <v>2000</v>
          </cell>
          <cell r="L345">
            <v>2001</v>
          </cell>
        </row>
        <row r="347">
          <cell r="A347" t="str">
            <v>Opening provisions</v>
          </cell>
          <cell r="I347">
            <v>-245</v>
          </cell>
          <cell r="J347">
            <v>499</v>
          </cell>
          <cell r="K347">
            <v>543</v>
          </cell>
          <cell r="L347">
            <v>643</v>
          </cell>
        </row>
        <row r="349">
          <cell r="B349" t="str">
            <v>Major repairs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1">
          <cell r="B351" t="str">
            <v xml:space="preserve">Other provisions </v>
          </cell>
          <cell r="I351">
            <v>499</v>
          </cell>
          <cell r="J351">
            <v>543</v>
          </cell>
          <cell r="K351">
            <v>643</v>
          </cell>
          <cell r="L351">
            <v>744.7</v>
          </cell>
        </row>
        <row r="353">
          <cell r="A353" t="str">
            <v>Closing provisions</v>
          </cell>
          <cell r="I353">
            <v>499</v>
          </cell>
          <cell r="J353">
            <v>543</v>
          </cell>
          <cell r="K353">
            <v>643</v>
          </cell>
          <cell r="L353">
            <v>744.7</v>
          </cell>
        </row>
        <row r="354">
          <cell r="A354" t="str">
            <v>% revenue</v>
          </cell>
          <cell r="I354">
            <v>5.1459214189955658E-2</v>
          </cell>
          <cell r="J354">
            <v>5.3575053280668132E-2</v>
          </cell>
          <cell r="K354">
            <v>5.9639468331496977E-2</v>
          </cell>
          <cell r="L354">
            <v>6.6811066280588943E-2</v>
          </cell>
        </row>
        <row r="356">
          <cell r="A356" t="str">
            <v>Increase/(decrease) in provisions</v>
          </cell>
          <cell r="I356">
            <v>744</v>
          </cell>
          <cell r="J356">
            <v>44</v>
          </cell>
          <cell r="K356">
            <v>100</v>
          </cell>
          <cell r="L356">
            <v>101.70000000000005</v>
          </cell>
        </row>
        <row r="361">
          <cell r="A361" t="str">
            <v>APV Valuation Analysis</v>
          </cell>
          <cell r="C361" t="str">
            <v>Normalised Terminal Cash Flow</v>
          </cell>
        </row>
        <row r="365">
          <cell r="G365" t="str">
            <v>WDR case - Base scenario</v>
          </cell>
        </row>
        <row r="367">
          <cell r="B367" t="str">
            <v>BEF million</v>
          </cell>
          <cell r="G367" t="str">
            <v>Final year</v>
          </cell>
          <cell r="I367" t="str">
            <v>WDR</v>
          </cell>
          <cell r="K367" t="str">
            <v>Normalised</v>
          </cell>
          <cell r="L367" t="str">
            <v>Comment</v>
          </cell>
        </row>
        <row r="368">
          <cell r="G368">
            <v>2010</v>
          </cell>
          <cell r="I368" t="str">
            <v>Adjustments</v>
          </cell>
          <cell r="K368">
            <v>2011</v>
          </cell>
        </row>
        <row r="371">
          <cell r="B371" t="str">
            <v>Net revenue</v>
          </cell>
          <cell r="G371">
            <v>18192.179393800106</v>
          </cell>
          <cell r="I371">
            <v>766.52841844225259</v>
          </cell>
          <cell r="K371">
            <v>18958.707812242359</v>
          </cell>
        </row>
        <row r="372">
          <cell r="B372" t="str">
            <v>Growth</v>
          </cell>
          <cell r="G372">
            <v>4.2135051653211276E-2</v>
          </cell>
          <cell r="K372">
            <v>4.2135051653211276E-2</v>
          </cell>
          <cell r="L372" t="str">
            <v>average last 5 year growth</v>
          </cell>
        </row>
        <row r="374">
          <cell r="B374" t="str">
            <v>EBITDA</v>
          </cell>
          <cell r="G374">
            <v>10128.203823622145</v>
          </cell>
          <cell r="I374">
            <v>426.75239126257111</v>
          </cell>
          <cell r="K374">
            <v>10554.956214884716</v>
          </cell>
        </row>
        <row r="375">
          <cell r="B375" t="str">
            <v>% of net revenue</v>
          </cell>
          <cell r="G375">
            <v>0.55673394618535021</v>
          </cell>
          <cell r="K375">
            <v>0.55673394618535021</v>
          </cell>
          <cell r="L375" t="str">
            <v xml:space="preserve">  no change</v>
          </cell>
        </row>
        <row r="377">
          <cell r="B377" t="str">
            <v xml:space="preserve">EBIT </v>
          </cell>
          <cell r="G377">
            <v>4489.1455093523273</v>
          </cell>
          <cell r="I377">
            <v>189.15037791534178</v>
          </cell>
          <cell r="K377">
            <v>4678.2958872676691</v>
          </cell>
        </row>
        <row r="378">
          <cell r="B378" t="str">
            <v>% of net revenue</v>
          </cell>
          <cell r="G378">
            <v>0.24676238136054374</v>
          </cell>
          <cell r="K378">
            <v>0.24676238136054374</v>
          </cell>
          <cell r="L378" t="str">
            <v xml:space="preserve">  no change</v>
          </cell>
        </row>
        <row r="380">
          <cell r="B380" t="str">
            <v>Tax</v>
          </cell>
          <cell r="G380">
            <v>-1795.658203740931</v>
          </cell>
          <cell r="I380">
            <v>-75.660151166136757</v>
          </cell>
          <cell r="K380">
            <v>-1871.3183549070677</v>
          </cell>
        </row>
        <row r="381">
          <cell r="B381" t="str">
            <v xml:space="preserve"> Taxation Rate (%)</v>
          </cell>
          <cell r="G381">
            <v>-0.4</v>
          </cell>
          <cell r="K381">
            <v>-0.4</v>
          </cell>
          <cell r="L381" t="str">
            <v xml:space="preserve">  no change</v>
          </cell>
        </row>
        <row r="383">
          <cell r="B383" t="str">
            <v>Post Tax Operating Profit</v>
          </cell>
          <cell r="G383">
            <v>2693.4873056113966</v>
          </cell>
          <cell r="I383">
            <v>113.49022674920479</v>
          </cell>
          <cell r="K383">
            <v>2806.9775323606013</v>
          </cell>
        </row>
        <row r="385">
          <cell r="B385" t="str">
            <v>Depreciation and amortisation</v>
          </cell>
          <cell r="G385">
            <v>5639.0583142698179</v>
          </cell>
          <cell r="I385">
            <v>237.60201334722933</v>
          </cell>
          <cell r="K385">
            <v>5876.6603276170472</v>
          </cell>
        </row>
        <row r="387">
          <cell r="B387" t="str">
            <v>Post Tax Operating Cash Flow</v>
          </cell>
          <cell r="G387">
            <v>8332.5456198812135</v>
          </cell>
          <cell r="I387">
            <v>351.09224009643549</v>
          </cell>
          <cell r="K387">
            <v>8683.637859977649</v>
          </cell>
        </row>
        <row r="389">
          <cell r="B389" t="str">
            <v>Capital expenditure tangible assets</v>
          </cell>
          <cell r="G389">
            <v>-4604.9697678532475</v>
          </cell>
          <cell r="I389">
            <v>194.03063902997292</v>
          </cell>
          <cell r="K389">
            <v>-4799.0004068832204</v>
          </cell>
          <cell r="L389" t="str">
            <v xml:space="preserve"> previous + revenue growth</v>
          </cell>
        </row>
        <row r="390">
          <cell r="B390" t="str">
            <v>Capital expenditure intangible assets</v>
          </cell>
          <cell r="G390">
            <v>0</v>
          </cell>
          <cell r="I390">
            <v>0</v>
          </cell>
          <cell r="K390">
            <v>0</v>
          </cell>
          <cell r="L390" t="str">
            <v xml:space="preserve">  no change</v>
          </cell>
        </row>
        <row r="391">
          <cell r="B391" t="str">
            <v>(Increase)/decrease Net Working Capital</v>
          </cell>
          <cell r="G391">
            <v>149.90345241108025</v>
          </cell>
          <cell r="I391">
            <v>6.3161897103355784</v>
          </cell>
          <cell r="K391">
            <v>156.21964212141583</v>
          </cell>
          <cell r="L391" t="str">
            <v xml:space="preserve">  Increased by revenue growth</v>
          </cell>
        </row>
        <row r="392">
          <cell r="B392" t="str">
            <v>(Increase)/decrease provisions</v>
          </cell>
          <cell r="G392">
            <v>134.92753938434953</v>
          </cell>
          <cell r="I392">
            <v>0</v>
          </cell>
          <cell r="K392">
            <v>134.92753938434953</v>
          </cell>
          <cell r="L392" t="str">
            <v xml:space="preserve">  no change</v>
          </cell>
        </row>
        <row r="395">
          <cell r="B395" t="str">
            <v>Unlevered Free Cash Flow</v>
          </cell>
          <cell r="G395">
            <v>4012.4068438233958</v>
          </cell>
          <cell r="I395">
            <v>163.37779077679761</v>
          </cell>
          <cell r="K395">
            <v>4175.7846346001934</v>
          </cell>
        </row>
        <row r="397">
          <cell r="B397" t="str">
            <v>Assumed inflation rate:</v>
          </cell>
          <cell r="C397">
            <v>1.7000000000000001E-2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datos"/>
      <sheetName val="IMP. RENTA"/>
      <sheetName val="IMP. DIFERIDO"/>
      <sheetName val="ANEXO-1"/>
      <sheetName val="10421-05"/>
      <sheetName val="10431-05"/>
      <sheetName val="10441-05"/>
      <sheetName val="10451-05"/>
      <sheetName val="10461-12"/>
      <sheetName val="10471-05"/>
      <sheetName val="10921"/>
      <sheetName val="ANEXO-2"/>
      <sheetName val="12101"/>
      <sheetName val="12121"/>
      <sheetName val="12321"/>
      <sheetName val="12323"/>
      <sheetName val="12324"/>
      <sheetName val="12326"/>
      <sheetName val="12921"/>
      <sheetName val="14121"/>
      <sheetName val="16121"/>
      <sheetName val="16221"/>
      <sheetName val="16921"/>
      <sheetName val="19221"/>
      <sheetName val="19621"/>
      <sheetName val="ANEXO-3"/>
      <sheetName val="38400"/>
      <sheetName val="38401"/>
      <sheetName val="40110"/>
      <sheetName val="40115"/>
      <sheetName val="40174"/>
      <sheetName val="40178"/>
      <sheetName val="40179"/>
      <sheetName val="ANEXO-4"/>
      <sheetName val="EXISTENCIAS"/>
      <sheetName val="38121"/>
      <sheetName val="38221"/>
      <sheetName val="EXIST. POR REC."/>
      <sheetName val="ANEXO-5"/>
      <sheetName val="38 221"/>
      <sheetName val="38402"/>
      <sheetName val="38422"/>
      <sheetName val="ANEXO-6"/>
      <sheetName val="33"/>
      <sheetName val="ANEXO 7"/>
      <sheetName val="46421"/>
      <sheetName val="38121a"/>
      <sheetName val="ANEXO-8"/>
      <sheetName val="42101"/>
      <sheetName val="42121"/>
      <sheetName val="42104"/>
      <sheetName val="42124"/>
      <sheetName val="42201"/>
      <sheetName val="42221"/>
      <sheetName val="42501"/>
      <sheetName val="42521"/>
      <sheetName val="42321"/>
      <sheetName val="46922 "/>
      <sheetName val="ANEXO-9"/>
      <sheetName val="41101"/>
      <sheetName val="41501"/>
      <sheetName val="41201"/>
      <sheetName val="47101"/>
      <sheetName val="ANEXO-10"/>
      <sheetName val="ANEXO-11"/>
      <sheetName val="46920"/>
      <sheetName val="46921"/>
      <sheetName val="46940"/>
      <sheetName val="ANEXO-12"/>
      <sheetName val="46941"/>
      <sheetName val="38131"/>
      <sheetName val="ANEXO-13"/>
      <sheetName val="ANEXO-14"/>
      <sheetName val="38122"/>
      <sheetName val="46942"/>
      <sheetName val="ANEXO-15"/>
      <sheetName val="38132"/>
      <sheetName val="ANEXO-16"/>
      <sheetName val="46101"/>
      <sheetName val="46121"/>
      <sheetName val="46900"/>
      <sheetName val="46923"/>
      <sheetName val="46721"/>
      <sheetName val="ANEXO-17"/>
      <sheetName val="49100"/>
      <sheetName val="ANEXO-18"/>
      <sheetName val="40600"/>
      <sheetName val="ANEXO-19"/>
      <sheetName val="50100"/>
      <sheetName val="ANEXO-20"/>
      <sheetName val="58200"/>
      <sheetName val="ANEXO-21"/>
      <sheetName val="59100"/>
      <sheetName val="PRORRATEO CV"/>
      <sheetName val="DEDUCCION DIF.GANANCIA"/>
      <sheetName val="BALANCE GENERAL"/>
      <sheetName val="BG-07 PP"/>
      <sheetName val="EEGYP-07 PP"/>
      <sheetName val="BALANCE GENERAL 5 DIGITOS"/>
      <sheetName val="Aplicacion"/>
      <sheetName val="IR"/>
      <sheetName val="EE-FF"/>
      <sheetName val="IR DIFERIDO"/>
      <sheetName val="EE-FF CON IR DIFERIDO"/>
      <sheetName val="IGV"/>
    </sheetNames>
    <sheetDataSet>
      <sheetData sheetId="0"/>
      <sheetData sheetId="1">
        <row r="7">
          <cell r="N7">
            <v>1</v>
          </cell>
          <cell r="O7">
            <v>31</v>
          </cell>
          <cell r="P7" t="str">
            <v>ENERO</v>
          </cell>
        </row>
        <row r="8">
          <cell r="N8">
            <v>2</v>
          </cell>
          <cell r="O8">
            <v>28</v>
          </cell>
          <cell r="P8" t="str">
            <v>FEBRERO</v>
          </cell>
        </row>
        <row r="9">
          <cell r="B9" t="str">
            <v>( Expresado en Nuevos Soles )</v>
          </cell>
          <cell r="N9">
            <v>3</v>
          </cell>
          <cell r="O9">
            <v>31</v>
          </cell>
          <cell r="P9" t="str">
            <v>MARZO</v>
          </cell>
        </row>
        <row r="10">
          <cell r="N10">
            <v>4</v>
          </cell>
          <cell r="O10">
            <v>30</v>
          </cell>
          <cell r="P10" t="str">
            <v>ABRIL</v>
          </cell>
        </row>
        <row r="11">
          <cell r="N11">
            <v>5</v>
          </cell>
          <cell r="O11">
            <v>31</v>
          </cell>
          <cell r="P11" t="str">
            <v>MAYO</v>
          </cell>
        </row>
        <row r="12">
          <cell r="N12">
            <v>6</v>
          </cell>
          <cell r="O12">
            <v>30</v>
          </cell>
          <cell r="P12" t="str">
            <v>JUNIO</v>
          </cell>
        </row>
        <row r="13">
          <cell r="N13">
            <v>7</v>
          </cell>
          <cell r="O13">
            <v>31</v>
          </cell>
          <cell r="P13" t="str">
            <v>JULIO</v>
          </cell>
        </row>
        <row r="14">
          <cell r="N14">
            <v>8</v>
          </cell>
          <cell r="O14">
            <v>31</v>
          </cell>
          <cell r="P14" t="str">
            <v>AGOSTO</v>
          </cell>
        </row>
        <row r="15">
          <cell r="N15">
            <v>9</v>
          </cell>
          <cell r="O15">
            <v>30</v>
          </cell>
          <cell r="P15" t="str">
            <v>SEPTIEMBRE</v>
          </cell>
        </row>
        <row r="16">
          <cell r="N16">
            <v>10</v>
          </cell>
          <cell r="O16">
            <v>31</v>
          </cell>
          <cell r="P16" t="str">
            <v>OCTUBRE</v>
          </cell>
        </row>
        <row r="17">
          <cell r="N17">
            <v>11</v>
          </cell>
          <cell r="O17">
            <v>30</v>
          </cell>
          <cell r="P17" t="str">
            <v>NOVIEMBRE</v>
          </cell>
        </row>
        <row r="18">
          <cell r="N18">
            <v>12</v>
          </cell>
          <cell r="O18">
            <v>31</v>
          </cell>
          <cell r="P18" t="str">
            <v>DICIEMBR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13">
          <cell r="E13">
            <v>106463.01</v>
          </cell>
        </row>
      </sheetData>
      <sheetData sheetId="89"/>
      <sheetData sheetId="90"/>
      <sheetData sheetId="91"/>
      <sheetData sheetId="92">
        <row r="13">
          <cell r="E13">
            <v>259730.04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Lenders Cases vs LAP Base Case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 refreshError="1">
        <row r="15">
          <cell r="C15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-00"/>
      <sheetName val="TELCEL-DIC00"/>
      <sheetName val="SERCOTEL-DIC00"/>
      <sheetName val="ENE-01"/>
      <sheetName val="TELCEL-ENE01"/>
      <sheetName val="SERCOTEL-ENE01"/>
      <sheetName val="FEB-01"/>
      <sheetName val="TELCEL-FEB-01"/>
      <sheetName val="MAR-01"/>
      <sheetName val="TELCEL-MAR-01"/>
      <sheetName val="SERCOTEL-MAR01"/>
      <sheetName val="ABR-01"/>
      <sheetName val="TELCEL-ABR-01 "/>
      <sheetName val="KB-TELabr-01"/>
      <sheetName val="JUNIO01"/>
      <sheetName val="JUNIO01 (2)"/>
      <sheetName val="CTBR-JUN01"/>
      <sheetName val="ADSA-JUN01"/>
      <sheetName val="TELNOR-JUN01"/>
      <sheetName val="RED UNO-JUN01"/>
      <sheetName val="UNINET-JUN01"/>
      <sheetName val="JUNIO01 TELCEL"/>
      <sheetName val="JULIO01-5CIAS"/>
      <sheetName val=" JULIO-01"/>
      <sheetName val="CTBR-JUL01"/>
      <sheetName val="ADSA-JUL01"/>
      <sheetName val="TELNOR-JUL01"/>
      <sheetName val="RED UNO-JUL01"/>
      <sheetName val="UNINET-JUL01"/>
      <sheetName val="TELCEL-JUL01"/>
      <sheetName val="KB-TELJUL01"/>
      <sheetName val="CTBR-AGO01"/>
      <sheetName val="TELNOR-AGO01"/>
      <sheetName val="UNINET-AGO01"/>
      <sheetName val="RED UNO-AGO01"/>
      <sheetName val="ADSA-AGO01"/>
      <sheetName val="ALDECA-AGO01"/>
      <sheetName val="TELECO-AGO01"/>
      <sheetName val="CYCSA-AGO01"/>
      <sheetName val="FYCSA-AGO01"/>
      <sheetName val="AEROCOM-AGO01"/>
      <sheetName val="BUSCATEL-AGO01"/>
      <sheetName val="TECMARKETING-AGO01"/>
    </sheetNames>
    <sheetDataSet>
      <sheetData sheetId="0"/>
      <sheetData sheetId="1"/>
      <sheetData sheetId="2"/>
      <sheetData sheetId="3" refreshError="1">
        <row r="447">
          <cell r="CN447" t="str">
            <v>SUBGERENCIA DE CONTABILIDAD ANALITICA</v>
          </cell>
        </row>
        <row r="448">
          <cell r="CN448" t="str">
            <v>RESUMEN DE SALDOS POR COMPAÑIAS TELMEX-SUBSIDIARIAS</v>
          </cell>
        </row>
        <row r="449">
          <cell r="CN449" t="str">
            <v>AL MES DE ENERO DEL 2001.</v>
          </cell>
        </row>
        <row r="450">
          <cell r="CN450" t="str">
            <v>CIFRAS EN PESOS</v>
          </cell>
        </row>
        <row r="451">
          <cell r="CR451" t="str">
            <v>A</v>
          </cell>
          <cell r="CS451" t="str">
            <v>B</v>
          </cell>
          <cell r="CT451" t="str">
            <v>( A+B)</v>
          </cell>
          <cell r="CV451" t="str">
            <v xml:space="preserve">C </v>
          </cell>
          <cell r="CW451" t="str">
            <v>D</v>
          </cell>
          <cell r="CX451" t="str">
            <v>(C+D)</v>
          </cell>
          <cell r="CZ451" t="str">
            <v>A+C</v>
          </cell>
          <cell r="DA451" t="str">
            <v>B+D</v>
          </cell>
          <cell r="DB451" t="str">
            <v>(A+C) + (B+D)</v>
          </cell>
        </row>
        <row r="452">
          <cell r="CN452" t="str">
            <v>COMPAÑIA SUBSIDIARIA</v>
          </cell>
          <cell r="CR452" t="str">
            <v>CUENTA POR COBRAR           TELMEX</v>
          </cell>
          <cell r="CS452" t="str">
            <v>CUENTA POR  PAGAR   SUBSIDIARIA</v>
          </cell>
          <cell r="CT452" t="str">
            <v>DIFERENCIA</v>
          </cell>
          <cell r="CV452" t="str">
            <v>CUENTA    POR                                           PAGAR       TELMEX</v>
          </cell>
          <cell r="CW452" t="str">
            <v>CUENTA POR COBRAR  SUBSIDIARIA</v>
          </cell>
          <cell r="CX452" t="str">
            <v>DIFERENCIA</v>
          </cell>
          <cell r="CZ452" t="str">
            <v>SALDO  NETO  TELMEX                             D ( H )</v>
          </cell>
          <cell r="DA452" t="str">
            <v>SALDO NETO SUBSIDIARIA                  D ( H )</v>
          </cell>
          <cell r="DB452" t="str">
            <v>DIFERENCIA</v>
          </cell>
        </row>
        <row r="454">
          <cell r="CN454" t="str">
            <v>TECMARKETING</v>
          </cell>
          <cell r="CR454">
            <v>402546.66</v>
          </cell>
          <cell r="CS454">
            <v>-2135003.69</v>
          </cell>
          <cell r="CT454">
            <v>-1732457.03</v>
          </cell>
          <cell r="CV454">
            <v>-34022359.019999996</v>
          </cell>
          <cell r="CW454">
            <v>42579951.539999999</v>
          </cell>
          <cell r="CX454">
            <v>8557592.5200000033</v>
          </cell>
          <cell r="CZ454">
            <v>-33619812.359999999</v>
          </cell>
          <cell r="DA454">
            <v>40444947.850000001</v>
          </cell>
          <cell r="DB454">
            <v>6825135.490000003</v>
          </cell>
        </row>
        <row r="455">
          <cell r="CN455" t="str">
            <v>KB/TEL</v>
          </cell>
          <cell r="CR455">
            <v>7713736.4700000007</v>
          </cell>
          <cell r="CS455">
            <v>-1429406</v>
          </cell>
          <cell r="CT455">
            <v>6284330.4700000007</v>
          </cell>
          <cell r="CV455">
            <v>-1558041</v>
          </cell>
          <cell r="CW455">
            <v>1558041</v>
          </cell>
          <cell r="CX455">
            <v>0</v>
          </cell>
          <cell r="CZ455">
            <v>6155695.4700000007</v>
          </cell>
          <cell r="DA455">
            <v>128635</v>
          </cell>
          <cell r="DB455">
            <v>6284330.4700000007</v>
          </cell>
        </row>
        <row r="456">
          <cell r="CN456" t="str">
            <v>BUSCATEL</v>
          </cell>
          <cell r="CR456">
            <v>11198634.460000001</v>
          </cell>
          <cell r="CS456">
            <v>-8472965.2300000004</v>
          </cell>
          <cell r="CT456">
            <v>2725669.2300000009</v>
          </cell>
          <cell r="CV456">
            <v>-1567591.72</v>
          </cell>
          <cell r="CW456">
            <v>1999913.37</v>
          </cell>
          <cell r="CX456">
            <v>432321.65000000014</v>
          </cell>
          <cell r="CZ456">
            <v>9631042.7400000002</v>
          </cell>
          <cell r="DA456">
            <v>-6473051.8600000003</v>
          </cell>
          <cell r="DB456">
            <v>3157990.8800000013</v>
          </cell>
        </row>
        <row r="457">
          <cell r="CN457" t="str">
            <v>COMERTEL</v>
          </cell>
          <cell r="CR457">
            <v>240000</v>
          </cell>
          <cell r="CS457">
            <v>-240000</v>
          </cell>
          <cell r="CT457">
            <v>0</v>
          </cell>
          <cell r="CV457">
            <v>-25846562.550000001</v>
          </cell>
          <cell r="CW457">
            <v>26446562.550000001</v>
          </cell>
          <cell r="CX457">
            <v>600000</v>
          </cell>
          <cell r="CZ457">
            <v>-25606562.550000001</v>
          </cell>
          <cell r="DA457">
            <v>26206562.550000001</v>
          </cell>
          <cell r="DB457">
            <v>600000</v>
          </cell>
        </row>
        <row r="458">
          <cell r="CN458" t="str">
            <v>CYCSA</v>
          </cell>
          <cell r="CR458">
            <v>1945375.9</v>
          </cell>
          <cell r="CS458">
            <v>-3822033</v>
          </cell>
          <cell r="CT458">
            <v>-1876657.1</v>
          </cell>
          <cell r="CV458">
            <v>-36216000</v>
          </cell>
          <cell r="CW458">
            <v>38216000</v>
          </cell>
          <cell r="CX458">
            <v>2000000</v>
          </cell>
          <cell r="CZ458">
            <v>-34270624.100000001</v>
          </cell>
          <cell r="DA458">
            <v>34393967</v>
          </cell>
          <cell r="DB458">
            <v>123342.89999999991</v>
          </cell>
        </row>
        <row r="459">
          <cell r="CN459" t="str">
            <v>TELECO</v>
          </cell>
          <cell r="CR459">
            <v>118118.59999999999</v>
          </cell>
          <cell r="CS459">
            <v>0</v>
          </cell>
          <cell r="CT459">
            <v>118118.59999999999</v>
          </cell>
          <cell r="CV459">
            <v>-42269658</v>
          </cell>
          <cell r="CW459">
            <v>42269658</v>
          </cell>
          <cell r="CX459">
            <v>0</v>
          </cell>
          <cell r="CZ459">
            <v>-42151539.399999999</v>
          </cell>
          <cell r="DA459">
            <v>42269658</v>
          </cell>
          <cell r="DB459">
            <v>118118.59999999999</v>
          </cell>
        </row>
        <row r="460">
          <cell r="CN460" t="str">
            <v>ADSA</v>
          </cell>
          <cell r="CR460">
            <v>301273.36</v>
          </cell>
          <cell r="CS460">
            <v>-246093.25</v>
          </cell>
          <cell r="CT460">
            <v>55180.11</v>
          </cell>
          <cell r="CV460">
            <v>-21906281.699999999</v>
          </cell>
          <cell r="CW460">
            <v>21906281.699999999</v>
          </cell>
          <cell r="CX460">
            <v>0</v>
          </cell>
          <cell r="CZ460">
            <v>-21605008.34</v>
          </cell>
          <cell r="DA460">
            <v>21660188.449999999</v>
          </cell>
          <cell r="DB460">
            <v>55180.11</v>
          </cell>
        </row>
        <row r="461">
          <cell r="CN461" t="str">
            <v>IMTSA</v>
          </cell>
          <cell r="CR461">
            <v>30000</v>
          </cell>
          <cell r="CS461">
            <v>0</v>
          </cell>
          <cell r="CT461">
            <v>30000</v>
          </cell>
          <cell r="CV461">
            <v>-20340017.16</v>
          </cell>
          <cell r="CW461">
            <v>20340017.16</v>
          </cell>
          <cell r="CX461">
            <v>0</v>
          </cell>
          <cell r="CZ461">
            <v>-20310017.16</v>
          </cell>
          <cell r="DA461">
            <v>20340017.16</v>
          </cell>
          <cell r="DB461">
            <v>30000</v>
          </cell>
        </row>
        <row r="462">
          <cell r="CN462" t="str">
            <v>AEROCOM</v>
          </cell>
          <cell r="CR462">
            <v>4094500.81</v>
          </cell>
          <cell r="CS462">
            <v>-4094500.81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4094500.81</v>
          </cell>
          <cell r="DA462">
            <v>-4094500.81</v>
          </cell>
          <cell r="DB462">
            <v>0</v>
          </cell>
        </row>
        <row r="463">
          <cell r="CN463" t="str">
            <v>INTTELMEX</v>
          </cell>
          <cell r="CR463">
            <v>0</v>
          </cell>
          <cell r="CS463">
            <v>0</v>
          </cell>
          <cell r="CT463">
            <v>0</v>
          </cell>
          <cell r="CV463">
            <v>-5652295.6399999997</v>
          </cell>
          <cell r="CW463">
            <v>5652295.6399999997</v>
          </cell>
          <cell r="CX463">
            <v>0</v>
          </cell>
          <cell r="CZ463">
            <v>-5652295.6399999997</v>
          </cell>
          <cell r="DA463">
            <v>5652295.6399999997</v>
          </cell>
          <cell r="DB463">
            <v>0</v>
          </cell>
        </row>
        <row r="464">
          <cell r="CN464" t="str">
            <v>CONSERTEL</v>
          </cell>
          <cell r="CR464">
            <v>0</v>
          </cell>
          <cell r="CS464">
            <v>0</v>
          </cell>
          <cell r="CT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A464">
            <v>0</v>
          </cell>
          <cell r="DB464">
            <v>0</v>
          </cell>
        </row>
        <row r="465">
          <cell r="CN465" t="str">
            <v>RESA</v>
          </cell>
          <cell r="CR465">
            <v>0</v>
          </cell>
          <cell r="CS465">
            <v>0</v>
          </cell>
          <cell r="CT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A465">
            <v>0</v>
          </cell>
          <cell r="DB465">
            <v>0</v>
          </cell>
        </row>
        <row r="466">
          <cell r="CN466" t="str">
            <v>FYCSA</v>
          </cell>
          <cell r="CR466">
            <v>0</v>
          </cell>
          <cell r="CS466">
            <v>-2178</v>
          </cell>
          <cell r="CT466">
            <v>-2178</v>
          </cell>
          <cell r="CV466">
            <v>-35876868</v>
          </cell>
          <cell r="CW466">
            <v>35876868</v>
          </cell>
          <cell r="CX466">
            <v>0</v>
          </cell>
          <cell r="CZ466">
            <v>-35876868</v>
          </cell>
          <cell r="DA466">
            <v>35874690</v>
          </cell>
          <cell r="DB466">
            <v>-2178</v>
          </cell>
        </row>
        <row r="467">
          <cell r="CN467" t="str">
            <v>AEROFRISCO</v>
          </cell>
          <cell r="CR467">
            <v>0</v>
          </cell>
          <cell r="CS467">
            <v>0</v>
          </cell>
          <cell r="CT467">
            <v>0</v>
          </cell>
          <cell r="CV467">
            <v>-12068761.060000001</v>
          </cell>
          <cell r="CW467">
            <v>12064265.23</v>
          </cell>
          <cell r="CX467">
            <v>-4495.8300000000745</v>
          </cell>
          <cell r="CZ467">
            <v>-12068761.060000001</v>
          </cell>
          <cell r="DA467">
            <v>12064265.23</v>
          </cell>
          <cell r="DB467">
            <v>-4495.8300000000745</v>
          </cell>
        </row>
        <row r="468">
          <cell r="CN468" t="str">
            <v>RED UNO</v>
          </cell>
          <cell r="CR468">
            <v>73207527.669999987</v>
          </cell>
          <cell r="CS468">
            <v>-72440694.5</v>
          </cell>
          <cell r="CT468">
            <v>766833.16999999713</v>
          </cell>
          <cell r="CV468">
            <v>-37028563.899999999</v>
          </cell>
          <cell r="CW468">
            <v>34132702.770000003</v>
          </cell>
          <cell r="CX468">
            <v>-2895861.129999998</v>
          </cell>
          <cell r="CZ468">
            <v>36178963.769999996</v>
          </cell>
          <cell r="DA468">
            <v>-38307991.730000004</v>
          </cell>
          <cell r="DB468">
            <v>-2129027.9600000009</v>
          </cell>
        </row>
        <row r="469">
          <cell r="CN469" t="str">
            <v>ALDECA</v>
          </cell>
          <cell r="CR469">
            <v>74998.73</v>
          </cell>
          <cell r="CS469">
            <v>0</v>
          </cell>
          <cell r="CT469">
            <v>74998.73</v>
          </cell>
          <cell r="CV469">
            <v>-5893013.7599999998</v>
          </cell>
          <cell r="CW469">
            <v>513374.86</v>
          </cell>
          <cell r="CX469">
            <v>-5379638.9000000004</v>
          </cell>
          <cell r="CZ469">
            <v>-5818015.0300000003</v>
          </cell>
          <cell r="DA469">
            <v>513374.86</v>
          </cell>
          <cell r="DB469">
            <v>-5304640.17</v>
          </cell>
        </row>
        <row r="470">
          <cell r="CN470" t="str">
            <v>TELNICX</v>
          </cell>
          <cell r="CR470">
            <v>0</v>
          </cell>
          <cell r="CS470">
            <v>0</v>
          </cell>
          <cell r="CT470">
            <v>0</v>
          </cell>
          <cell r="CV470">
            <v>-11903045.390000001</v>
          </cell>
          <cell r="CW470">
            <v>0</v>
          </cell>
          <cell r="CX470">
            <v>-11903045.390000001</v>
          </cell>
          <cell r="CZ470">
            <v>-11903045.390000001</v>
          </cell>
          <cell r="DA470">
            <v>0</v>
          </cell>
          <cell r="DB470">
            <v>-11903045.390000001</v>
          </cell>
        </row>
        <row r="471">
          <cell r="CN471" t="str">
            <v>CTBR</v>
          </cell>
          <cell r="CR471">
            <v>6165636.8399999999</v>
          </cell>
          <cell r="CS471">
            <v>313635.64</v>
          </cell>
          <cell r="CT471">
            <v>6479272.4799999995</v>
          </cell>
          <cell r="CV471">
            <v>-136383687.24999997</v>
          </cell>
          <cell r="CW471">
            <v>8550753.129999999</v>
          </cell>
          <cell r="CX471">
            <v>-127832934.11999999</v>
          </cell>
          <cell r="CZ471">
            <v>-130218050.40999998</v>
          </cell>
          <cell r="DA471">
            <v>8864388.7699999996</v>
          </cell>
          <cell r="DB471">
            <v>-121353661.63999999</v>
          </cell>
        </row>
        <row r="472">
          <cell r="CN472" t="str">
            <v>TELNOR</v>
          </cell>
          <cell r="CR472">
            <v>116239021.44999999</v>
          </cell>
          <cell r="CS472">
            <v>-123120347.99000001</v>
          </cell>
          <cell r="CT472">
            <v>-6881326.5399999991</v>
          </cell>
          <cell r="CV472">
            <v>-95985833.609999999</v>
          </cell>
          <cell r="CW472">
            <v>101136418.42999999</v>
          </cell>
          <cell r="CX472">
            <v>5150584.8199999928</v>
          </cell>
          <cell r="CZ472">
            <v>20253187.839999996</v>
          </cell>
          <cell r="DA472">
            <v>-21983929.56000001</v>
          </cell>
          <cell r="DB472">
            <v>-1730741.7200000063</v>
          </cell>
        </row>
        <row r="473">
          <cell r="CN473" t="str">
            <v>UNINET</v>
          </cell>
          <cell r="CR473">
            <v>955877656.31000006</v>
          </cell>
          <cell r="CS473">
            <v>-1036588901.96</v>
          </cell>
          <cell r="CT473">
            <v>-80711245.649999946</v>
          </cell>
          <cell r="CV473">
            <v>-993317852.21000004</v>
          </cell>
          <cell r="CW473">
            <v>939722218.40999997</v>
          </cell>
          <cell r="CX473">
            <v>-53595633.800000072</v>
          </cell>
          <cell r="CZ473">
            <v>-37440195.899999976</v>
          </cell>
          <cell r="DA473">
            <v>-96866683.550000072</v>
          </cell>
          <cell r="DB473">
            <v>-134306879.45000005</v>
          </cell>
        </row>
        <row r="475">
          <cell r="CN475" t="str">
            <v>TOTAL NETO</v>
          </cell>
          <cell r="CR475">
            <v>1177609027.26</v>
          </cell>
          <cell r="CS475">
            <v>-1252278488.79</v>
          </cell>
          <cell r="CT475">
            <v>-74669461.529999942</v>
          </cell>
          <cell r="CV475">
            <v>-1517836431.9699998</v>
          </cell>
          <cell r="CW475">
            <v>1332965321.79</v>
          </cell>
          <cell r="CX475">
            <v>-184871110.18000007</v>
          </cell>
          <cell r="CZ475">
            <v>-340227404.70999998</v>
          </cell>
          <cell r="DA475">
            <v>80686832.999999911</v>
          </cell>
          <cell r="DB475">
            <v>-259540571.71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"/>
    </sheetNames>
    <sheetDataSet>
      <sheetData sheetId="0" refreshError="1">
        <row r="2">
          <cell r="H2" t="str">
            <v>BASE CASE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5"/>
      <sheetName val="10"/>
      <sheetName val="15"/>
      <sheetName val="20"/>
      <sheetName val="25"/>
      <sheetName val="35"/>
      <sheetName val="40"/>
      <sheetName val="45"/>
      <sheetName val="55"/>
      <sheetName val="RESDIV"/>
      <sheetName val="Annual Changes"/>
      <sheetName val="Annual_Changes"/>
      <sheetName val="INPUT sonstige"/>
      <sheetName val="Input_BS_HW_Sonderst_BW"/>
      <sheetName val="INPUT_DS_CAPEX"/>
      <sheetName val="Input_DS_Migration_BW"/>
      <sheetName val="Input_BS_Neg. Adjustments_BW"/>
      <sheetName val="INPUT_ RS_Skonti+Rabatte"/>
      <sheetName val="Input Vertrieb ges  Kst-BW"/>
      <sheetName val="TAB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04"/>
      <sheetName val="1804"/>
      <sheetName val="2804"/>
    </sheetNames>
    <sheetDataSet>
      <sheetData sheetId="0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568</v>
          </cell>
          <cell r="E2">
            <v>0</v>
          </cell>
          <cell r="F2">
            <v>1215</v>
          </cell>
          <cell r="G2">
            <v>1215</v>
          </cell>
          <cell r="H2">
            <v>7800.3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3315</v>
          </cell>
          <cell r="E3">
            <v>3315</v>
          </cell>
          <cell r="F3">
            <v>14812</v>
          </cell>
          <cell r="G3">
            <v>18127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2765</v>
          </cell>
          <cell r="E4">
            <v>2765</v>
          </cell>
          <cell r="F4">
            <v>37601</v>
          </cell>
          <cell r="G4">
            <v>40366</v>
          </cell>
          <cell r="H4">
            <v>0</v>
          </cell>
        </row>
        <row r="5">
          <cell r="A5" t="str">
            <v>Fonofacil Plus HN-Libre</v>
          </cell>
          <cell r="B5" t="str">
            <v>Fonofacil Plus HN</v>
          </cell>
          <cell r="C5" t="str">
            <v>Libre</v>
          </cell>
          <cell r="D5">
            <v>0</v>
          </cell>
          <cell r="E5">
            <v>0</v>
          </cell>
          <cell r="F5">
            <v>1</v>
          </cell>
          <cell r="G5">
            <v>1</v>
          </cell>
          <cell r="H5">
            <v>0</v>
          </cell>
        </row>
        <row r="6">
          <cell r="A6" t="str">
            <v>LCEconomica HN-Libre</v>
          </cell>
          <cell r="B6" t="str">
            <v>LCEconomica HN</v>
          </cell>
          <cell r="C6" t="str">
            <v>Libre</v>
          </cell>
          <cell r="D6">
            <v>0</v>
          </cell>
          <cell r="E6">
            <v>0</v>
          </cell>
          <cell r="F6">
            <v>4</v>
          </cell>
          <cell r="G6">
            <v>4</v>
          </cell>
          <cell r="H6">
            <v>0</v>
          </cell>
        </row>
        <row r="7">
          <cell r="A7" t="str">
            <v>LCEconomica HR-Libre</v>
          </cell>
          <cell r="B7" t="str">
            <v>LCEconomica HR</v>
          </cell>
          <cell r="C7" t="str">
            <v>Libre</v>
          </cell>
          <cell r="D7">
            <v>0</v>
          </cell>
          <cell r="E7">
            <v>0</v>
          </cell>
          <cell r="F7">
            <v>32</v>
          </cell>
          <cell r="G7">
            <v>32</v>
          </cell>
          <cell r="H7">
            <v>0</v>
          </cell>
        </row>
        <row r="8">
          <cell r="A8" t="str">
            <v>LCSuperEconomica HN-Libre</v>
          </cell>
          <cell r="B8" t="str">
            <v>LCSuperEconomica HN</v>
          </cell>
          <cell r="C8" t="str">
            <v>Libre</v>
          </cell>
          <cell r="D8">
            <v>219</v>
          </cell>
          <cell r="E8">
            <v>219</v>
          </cell>
          <cell r="F8">
            <v>267</v>
          </cell>
          <cell r="G8">
            <v>486</v>
          </cell>
          <cell r="H8">
            <v>0</v>
          </cell>
        </row>
        <row r="9">
          <cell r="A9" t="str">
            <v>LCSuperEconomica HR-Libre</v>
          </cell>
          <cell r="B9" t="str">
            <v>LCSuperEconomica HR</v>
          </cell>
          <cell r="C9" t="str">
            <v>Libre</v>
          </cell>
          <cell r="D9">
            <v>67</v>
          </cell>
          <cell r="E9">
            <v>67</v>
          </cell>
          <cell r="F9">
            <v>155</v>
          </cell>
          <cell r="G9">
            <v>222</v>
          </cell>
          <cell r="H9">
            <v>0</v>
          </cell>
        </row>
        <row r="10">
          <cell r="A10" t="str">
            <v>LDC Control Especial HN-Libre</v>
          </cell>
          <cell r="B10" t="str">
            <v>LDC Control Especial HN</v>
          </cell>
          <cell r="C10" t="str">
            <v>Libre</v>
          </cell>
          <cell r="D10">
            <v>53</v>
          </cell>
          <cell r="E10">
            <v>53</v>
          </cell>
          <cell r="F10">
            <v>834</v>
          </cell>
          <cell r="G10">
            <v>887</v>
          </cell>
          <cell r="H10">
            <v>0</v>
          </cell>
        </row>
        <row r="11">
          <cell r="A11" t="str">
            <v>LDC Control Plan1 HN-Libre</v>
          </cell>
          <cell r="B11" t="str">
            <v>LDC Control Plan1 HN</v>
          </cell>
          <cell r="C11" t="str">
            <v>Libre</v>
          </cell>
          <cell r="D11">
            <v>25</v>
          </cell>
          <cell r="E11">
            <v>25</v>
          </cell>
          <cell r="F11">
            <v>88</v>
          </cell>
          <cell r="G11">
            <v>113</v>
          </cell>
          <cell r="H11">
            <v>0</v>
          </cell>
        </row>
        <row r="12">
          <cell r="A12" t="str">
            <v>LDC Control Plan1 HR-Libre</v>
          </cell>
          <cell r="B12" t="str">
            <v>LDC Control Plan1 HR</v>
          </cell>
          <cell r="C12" t="str">
            <v>Libre</v>
          </cell>
          <cell r="D12">
            <v>38</v>
          </cell>
          <cell r="E12">
            <v>38</v>
          </cell>
          <cell r="F12">
            <v>124</v>
          </cell>
          <cell r="G12">
            <v>162</v>
          </cell>
          <cell r="H12">
            <v>0</v>
          </cell>
        </row>
        <row r="13">
          <cell r="A13" t="str">
            <v>LDC Control Plan3 HR-Libre</v>
          </cell>
          <cell r="B13" t="str">
            <v>LDC Control Plan3 HR</v>
          </cell>
          <cell r="C13" t="str">
            <v>Libre</v>
          </cell>
          <cell r="D13">
            <v>0</v>
          </cell>
          <cell r="E13">
            <v>0</v>
          </cell>
          <cell r="F13">
            <v>12</v>
          </cell>
          <cell r="G13">
            <v>12</v>
          </cell>
          <cell r="H13">
            <v>0</v>
          </cell>
        </row>
        <row r="14">
          <cell r="A14" t="str">
            <v>Línea Plus HN-Exceso</v>
          </cell>
          <cell r="B14" t="str">
            <v>Línea Plus HN</v>
          </cell>
          <cell r="C14" t="str">
            <v>Exceso</v>
          </cell>
          <cell r="D14">
            <v>1722268</v>
          </cell>
          <cell r="E14">
            <v>1722268</v>
          </cell>
          <cell r="F14">
            <v>4764997</v>
          </cell>
          <cell r="G14">
            <v>6487265</v>
          </cell>
          <cell r="H14">
            <v>416461.03399999999</v>
          </cell>
        </row>
        <row r="15">
          <cell r="A15" t="str">
            <v>Línea Plus HN-Libre</v>
          </cell>
          <cell r="B15" t="str">
            <v>Línea Plus HN</v>
          </cell>
          <cell r="C15" t="str">
            <v>Libre</v>
          </cell>
          <cell r="D15">
            <v>992308</v>
          </cell>
          <cell r="E15">
            <v>992308</v>
          </cell>
          <cell r="F15">
            <v>2839326</v>
          </cell>
          <cell r="G15">
            <v>3831634</v>
          </cell>
          <cell r="H15">
            <v>0</v>
          </cell>
        </row>
        <row r="16">
          <cell r="A16" t="str">
            <v>Línea Plus HR-Exceso</v>
          </cell>
          <cell r="B16" t="str">
            <v>Línea Plus HR</v>
          </cell>
          <cell r="C16" t="str">
            <v>Exceso</v>
          </cell>
          <cell r="D16">
            <v>555957</v>
          </cell>
          <cell r="E16">
            <v>555957</v>
          </cell>
          <cell r="F16">
            <v>2221839</v>
          </cell>
          <cell r="G16">
            <v>2777796</v>
          </cell>
          <cell r="H16">
            <v>113322.50099999999</v>
          </cell>
        </row>
        <row r="17">
          <cell r="A17" t="str">
            <v>Línea Plus HR-Libre</v>
          </cell>
          <cell r="B17" t="str">
            <v>Línea Plus HR</v>
          </cell>
          <cell r="C17" t="str">
            <v>Libre</v>
          </cell>
          <cell r="D17">
            <v>406025</v>
          </cell>
          <cell r="E17">
            <v>406025</v>
          </cell>
          <cell r="F17">
            <v>1469352</v>
          </cell>
          <cell r="G17">
            <v>1875377</v>
          </cell>
          <cell r="H17">
            <v>0</v>
          </cell>
        </row>
        <row r="18">
          <cell r="A18" t="str">
            <v>LPremium HN-Exceso</v>
          </cell>
          <cell r="B18" t="str">
            <v>LPremium HN</v>
          </cell>
          <cell r="C18" t="str">
            <v>Exceso</v>
          </cell>
          <cell r="D18">
            <v>1118048</v>
          </cell>
          <cell r="E18">
            <v>1118048</v>
          </cell>
          <cell r="F18">
            <v>4083121</v>
          </cell>
          <cell r="G18">
            <v>5201169</v>
          </cell>
          <cell r="H18">
            <v>349386.31</v>
          </cell>
        </row>
        <row r="19">
          <cell r="A19" t="str">
            <v>LPremium HN-Libre</v>
          </cell>
          <cell r="B19" t="str">
            <v>LPremium HN</v>
          </cell>
          <cell r="C19" t="str">
            <v>Libre</v>
          </cell>
          <cell r="D19">
            <v>198953</v>
          </cell>
          <cell r="E19">
            <v>198953</v>
          </cell>
          <cell r="F19">
            <v>589402</v>
          </cell>
          <cell r="G19">
            <v>788355</v>
          </cell>
          <cell r="H19">
            <v>0</v>
          </cell>
        </row>
        <row r="20">
          <cell r="A20" t="str">
            <v>LPremium HN-Plana</v>
          </cell>
          <cell r="B20" t="str">
            <v>LPremium HN</v>
          </cell>
          <cell r="C20" t="str">
            <v>Plana</v>
          </cell>
          <cell r="D20">
            <v>8004</v>
          </cell>
          <cell r="E20">
            <v>8004</v>
          </cell>
          <cell r="F20">
            <v>419543</v>
          </cell>
          <cell r="G20">
            <v>427547</v>
          </cell>
          <cell r="H20">
            <v>0</v>
          </cell>
        </row>
        <row r="21">
          <cell r="A21" t="str">
            <v>LPremium HR-Exceso</v>
          </cell>
          <cell r="B21" t="str">
            <v>LPremium HR</v>
          </cell>
          <cell r="C21" t="str">
            <v>Exceso</v>
          </cell>
          <cell r="D21">
            <v>45697</v>
          </cell>
          <cell r="E21">
            <v>45697</v>
          </cell>
          <cell r="F21">
            <v>480688</v>
          </cell>
          <cell r="G21">
            <v>526385</v>
          </cell>
          <cell r="H21">
            <v>18170.368000000002</v>
          </cell>
        </row>
        <row r="22">
          <cell r="A22" t="str">
            <v>LPremium HR-Libre</v>
          </cell>
          <cell r="B22" t="str">
            <v>LPremium HR</v>
          </cell>
          <cell r="C22" t="str">
            <v>Libre</v>
          </cell>
          <cell r="D22">
            <v>7877</v>
          </cell>
          <cell r="E22">
            <v>7877</v>
          </cell>
          <cell r="F22">
            <v>34097</v>
          </cell>
          <cell r="G22">
            <v>41974</v>
          </cell>
          <cell r="H22">
            <v>0</v>
          </cell>
        </row>
        <row r="23">
          <cell r="A23" t="str">
            <v>LPremium HR-Plana</v>
          </cell>
          <cell r="B23" t="str">
            <v>LPremium HR</v>
          </cell>
          <cell r="C23" t="str">
            <v>Plana</v>
          </cell>
          <cell r="D23">
            <v>2417654</v>
          </cell>
          <cell r="E23">
            <v>2417654</v>
          </cell>
          <cell r="F23">
            <v>33810556</v>
          </cell>
          <cell r="G23">
            <v>36228210</v>
          </cell>
          <cell r="H23">
            <v>7344.7649999999994</v>
          </cell>
        </row>
        <row r="24">
          <cell r="A24" t="str">
            <v>Plan Tarifario1 HN-Exceso</v>
          </cell>
          <cell r="B24" t="str">
            <v>Plan Tarifario1 HN</v>
          </cell>
          <cell r="C24" t="str">
            <v>Exceso</v>
          </cell>
          <cell r="D24">
            <v>1195330</v>
          </cell>
          <cell r="E24">
            <v>1195330</v>
          </cell>
          <cell r="F24">
            <v>3441905</v>
          </cell>
          <cell r="G24">
            <v>4637235</v>
          </cell>
          <cell r="H24">
            <v>460994.95800000004</v>
          </cell>
        </row>
        <row r="25">
          <cell r="A25" t="str">
            <v>Plan Tarifario1 HN-Libre</v>
          </cell>
          <cell r="B25" t="str">
            <v>Plan Tarifario1 HN</v>
          </cell>
          <cell r="C25" t="str">
            <v>Libre</v>
          </cell>
          <cell r="D25">
            <v>366563</v>
          </cell>
          <cell r="E25">
            <v>366563</v>
          </cell>
          <cell r="F25">
            <v>928298</v>
          </cell>
          <cell r="G25">
            <v>1294861</v>
          </cell>
          <cell r="H25">
            <v>0</v>
          </cell>
        </row>
        <row r="26">
          <cell r="A26" t="str">
            <v>Plan Tarifario1 HR-Exceso</v>
          </cell>
          <cell r="B26" t="str">
            <v>Plan Tarifario1 HR</v>
          </cell>
          <cell r="C26" t="str">
            <v>Exceso</v>
          </cell>
          <cell r="D26">
            <v>657712</v>
          </cell>
          <cell r="E26">
            <v>657712</v>
          </cell>
          <cell r="F26">
            <v>2564054</v>
          </cell>
          <cell r="G26">
            <v>3221766</v>
          </cell>
          <cell r="H26">
            <v>165749.64800000002</v>
          </cell>
        </row>
        <row r="27">
          <cell r="A27" t="str">
            <v>Plan Tarifario1 HR-Libre</v>
          </cell>
          <cell r="B27" t="str">
            <v>Plan Tarifario1 HR</v>
          </cell>
          <cell r="C27" t="str">
            <v>Libre</v>
          </cell>
          <cell r="D27">
            <v>197586</v>
          </cell>
          <cell r="E27">
            <v>197586</v>
          </cell>
          <cell r="F27">
            <v>580396</v>
          </cell>
          <cell r="G27">
            <v>777982</v>
          </cell>
          <cell r="H27">
            <v>0</v>
          </cell>
        </row>
        <row r="28">
          <cell r="A28" t="str">
            <v>Plan Tarifario1 HR-Plana</v>
          </cell>
          <cell r="B28" t="str">
            <v>Plan Tarifario1 HR</v>
          </cell>
          <cell r="C28" t="str">
            <v>Plana</v>
          </cell>
          <cell r="D28">
            <v>4957</v>
          </cell>
          <cell r="E28">
            <v>4957</v>
          </cell>
          <cell r="F28">
            <v>249705</v>
          </cell>
          <cell r="G28">
            <v>254662</v>
          </cell>
          <cell r="H28">
            <v>0</v>
          </cell>
        </row>
        <row r="29">
          <cell r="A29" t="str">
            <v>Plan Tarifario2 HN-Exceso</v>
          </cell>
          <cell r="B29" t="str">
            <v>Plan Tarifario2 HN</v>
          </cell>
          <cell r="C29" t="str">
            <v>Exceso</v>
          </cell>
          <cell r="D29">
            <v>119754</v>
          </cell>
          <cell r="E29">
            <v>119754</v>
          </cell>
          <cell r="F29">
            <v>363202</v>
          </cell>
          <cell r="G29">
            <v>482956</v>
          </cell>
          <cell r="H29">
            <v>43897.392</v>
          </cell>
        </row>
        <row r="30">
          <cell r="A30" t="str">
            <v>Plan Tarifario2 HN-Libre</v>
          </cell>
          <cell r="B30" t="str">
            <v>Plan Tarifario2 HN</v>
          </cell>
          <cell r="C30" t="str">
            <v>Libre</v>
          </cell>
          <cell r="D30">
            <v>144990</v>
          </cell>
          <cell r="E30">
            <v>144990</v>
          </cell>
          <cell r="F30">
            <v>410899</v>
          </cell>
          <cell r="G30">
            <v>555889</v>
          </cell>
          <cell r="H30">
            <v>0</v>
          </cell>
        </row>
        <row r="31">
          <cell r="A31" t="str">
            <v>Plan Tarifario2 HR-Exceso</v>
          </cell>
          <cell r="B31" t="str">
            <v>Plan Tarifario2 HR</v>
          </cell>
          <cell r="C31" t="str">
            <v>Exceso</v>
          </cell>
          <cell r="D31">
            <v>56505</v>
          </cell>
          <cell r="E31">
            <v>56505</v>
          </cell>
          <cell r="F31">
            <v>242361</v>
          </cell>
          <cell r="G31">
            <v>298866</v>
          </cell>
          <cell r="H31">
            <v>14218.126</v>
          </cell>
        </row>
        <row r="32">
          <cell r="A32" t="str">
            <v>Plan Tarifario2 HR-Libre</v>
          </cell>
          <cell r="B32" t="str">
            <v>Plan Tarifario2 HR</v>
          </cell>
          <cell r="C32" t="str">
            <v>Libre</v>
          </cell>
          <cell r="D32">
            <v>71857</v>
          </cell>
          <cell r="E32">
            <v>71857</v>
          </cell>
          <cell r="F32">
            <v>254678</v>
          </cell>
          <cell r="G32">
            <v>326535</v>
          </cell>
          <cell r="H32">
            <v>0</v>
          </cell>
        </row>
        <row r="33">
          <cell r="A33" t="str">
            <v>Plan Tarifario2 HR-Plana</v>
          </cell>
          <cell r="B33" t="str">
            <v>Plan Tarifario2 HR</v>
          </cell>
          <cell r="C33" t="str">
            <v>Plana</v>
          </cell>
          <cell r="D33">
            <v>364</v>
          </cell>
          <cell r="E33">
            <v>364</v>
          </cell>
          <cell r="F33">
            <v>12068</v>
          </cell>
          <cell r="G33">
            <v>12432</v>
          </cell>
          <cell r="H33">
            <v>0</v>
          </cell>
        </row>
        <row r="34">
          <cell r="A34" t="str">
            <v>Plan Tarifario3 HN-Exceso</v>
          </cell>
          <cell r="B34" t="str">
            <v>Plan Tarifario3 HN</v>
          </cell>
          <cell r="C34" t="str">
            <v>Exceso</v>
          </cell>
          <cell r="D34">
            <v>61262</v>
          </cell>
          <cell r="E34">
            <v>61262</v>
          </cell>
          <cell r="F34">
            <v>186485</v>
          </cell>
          <cell r="G34">
            <v>247747</v>
          </cell>
          <cell r="H34">
            <v>20480.962</v>
          </cell>
        </row>
        <row r="35">
          <cell r="A35" t="str">
            <v>Plan Tarifario3 HN-Libre</v>
          </cell>
          <cell r="B35" t="str">
            <v>Plan Tarifario3 HN</v>
          </cell>
          <cell r="C35" t="str">
            <v>Libre</v>
          </cell>
          <cell r="D35">
            <v>87977</v>
          </cell>
          <cell r="E35">
            <v>87977</v>
          </cell>
          <cell r="F35">
            <v>251194</v>
          </cell>
          <cell r="G35">
            <v>339171</v>
          </cell>
          <cell r="H35">
            <v>0</v>
          </cell>
        </row>
        <row r="36">
          <cell r="A36" t="str">
            <v>Plan Tarifario3 HR-Exceso</v>
          </cell>
          <cell r="B36" t="str">
            <v>Plan Tarifario3 HR</v>
          </cell>
          <cell r="C36" t="str">
            <v>Exceso</v>
          </cell>
          <cell r="D36">
            <v>27056</v>
          </cell>
          <cell r="E36">
            <v>27056</v>
          </cell>
          <cell r="F36">
            <v>118106</v>
          </cell>
          <cell r="G36">
            <v>145162</v>
          </cell>
          <cell r="H36">
            <v>6274.2020000000002</v>
          </cell>
        </row>
        <row r="37">
          <cell r="A37" t="str">
            <v>Plan Tarifario3 HR-Libre</v>
          </cell>
          <cell r="B37" t="str">
            <v>Plan Tarifario3 HR</v>
          </cell>
          <cell r="C37" t="str">
            <v>Libre</v>
          </cell>
          <cell r="D37">
            <v>39191</v>
          </cell>
          <cell r="E37">
            <v>39191</v>
          </cell>
          <cell r="F37">
            <v>142420</v>
          </cell>
          <cell r="G37">
            <v>181611</v>
          </cell>
          <cell r="H37">
            <v>0</v>
          </cell>
        </row>
        <row r="38">
          <cell r="A38" t="str">
            <v>Plan Tarifario3 HR-Plana</v>
          </cell>
          <cell r="B38" t="str">
            <v>Plan Tarifario3 HR</v>
          </cell>
          <cell r="C38" t="str">
            <v>Plana</v>
          </cell>
          <cell r="D38">
            <v>265</v>
          </cell>
          <cell r="E38">
            <v>265</v>
          </cell>
          <cell r="F38">
            <v>12063</v>
          </cell>
          <cell r="G38">
            <v>12328</v>
          </cell>
          <cell r="H38">
            <v>0</v>
          </cell>
        </row>
        <row r="39">
          <cell r="A39" t="str">
            <v>Plan Tarifario4 HN-Exceso</v>
          </cell>
          <cell r="B39" t="str">
            <v>Plan Tarifario4 HN</v>
          </cell>
          <cell r="C39" t="str">
            <v>Exceso</v>
          </cell>
          <cell r="D39">
            <v>40140</v>
          </cell>
          <cell r="E39">
            <v>40140</v>
          </cell>
          <cell r="F39">
            <v>120558</v>
          </cell>
          <cell r="G39">
            <v>160698</v>
          </cell>
          <cell r="H39">
            <v>12174.84</v>
          </cell>
        </row>
        <row r="40">
          <cell r="A40" t="str">
            <v>Plan Tarifario4 HN-Libre</v>
          </cell>
          <cell r="B40" t="str">
            <v>Plan Tarifario4 HN</v>
          </cell>
          <cell r="C40" t="str">
            <v>Libre</v>
          </cell>
          <cell r="D40">
            <v>65410</v>
          </cell>
          <cell r="E40">
            <v>65410</v>
          </cell>
          <cell r="F40">
            <v>187190</v>
          </cell>
          <cell r="G40">
            <v>252600</v>
          </cell>
          <cell r="H40">
            <v>0</v>
          </cell>
        </row>
        <row r="41">
          <cell r="A41" t="str">
            <v>Plan Tarifario4 HR-Exceso</v>
          </cell>
          <cell r="B41" t="str">
            <v>Plan Tarifario4 HR</v>
          </cell>
          <cell r="C41" t="str">
            <v>Exceso</v>
          </cell>
          <cell r="D41">
            <v>14614</v>
          </cell>
          <cell r="E41">
            <v>14614</v>
          </cell>
          <cell r="F41">
            <v>59491</v>
          </cell>
          <cell r="G41">
            <v>74105</v>
          </cell>
          <cell r="H41">
            <v>2925.5330000000004</v>
          </cell>
        </row>
        <row r="42">
          <cell r="A42" t="str">
            <v>Plan Tarifario4 HR-Libre</v>
          </cell>
          <cell r="B42" t="str">
            <v>Plan Tarifario4 HR</v>
          </cell>
          <cell r="C42" t="str">
            <v>Libre</v>
          </cell>
          <cell r="D42">
            <v>24593</v>
          </cell>
          <cell r="E42">
            <v>24593</v>
          </cell>
          <cell r="F42">
            <v>89929</v>
          </cell>
          <cell r="G42">
            <v>114522</v>
          </cell>
          <cell r="H42">
            <v>0</v>
          </cell>
        </row>
        <row r="43">
          <cell r="A43" t="str">
            <v>Plan Tarifario4 HR-Plana</v>
          </cell>
          <cell r="B43" t="str">
            <v>Plan Tarifario4 HR</v>
          </cell>
          <cell r="C43" t="str">
            <v>Plana</v>
          </cell>
          <cell r="D43">
            <v>71</v>
          </cell>
          <cell r="E43">
            <v>71</v>
          </cell>
          <cell r="F43">
            <v>3730</v>
          </cell>
          <cell r="G43">
            <v>3801</v>
          </cell>
          <cell r="H43">
            <v>0</v>
          </cell>
        </row>
        <row r="44">
          <cell r="A44" t="str">
            <v>Plan Tarifario5 HN-Exceso</v>
          </cell>
          <cell r="B44" t="str">
            <v>Plan Tarifario5 HN</v>
          </cell>
          <cell r="C44" t="str">
            <v>Exceso</v>
          </cell>
          <cell r="D44">
            <v>1113529</v>
          </cell>
          <cell r="E44">
            <v>1113529</v>
          </cell>
          <cell r="F44">
            <v>2887637</v>
          </cell>
          <cell r="G44">
            <v>4001166</v>
          </cell>
          <cell r="H44">
            <v>256496.622</v>
          </cell>
        </row>
        <row r="45">
          <cell r="A45" t="str">
            <v>Plan Tarifario5 HN-Libre</v>
          </cell>
          <cell r="B45" t="str">
            <v>Plan Tarifario5 HN</v>
          </cell>
          <cell r="C45" t="str">
            <v>Libre</v>
          </cell>
          <cell r="D45">
            <v>845891</v>
          </cell>
          <cell r="E45">
            <v>845891</v>
          </cell>
          <cell r="F45">
            <v>2318029</v>
          </cell>
          <cell r="G45">
            <v>3163920</v>
          </cell>
          <cell r="H45">
            <v>0</v>
          </cell>
        </row>
        <row r="46">
          <cell r="A46" t="str">
            <v>Plan Tarifario5 HR-Exceso</v>
          </cell>
          <cell r="B46" t="str">
            <v>Plan Tarifario5 HR</v>
          </cell>
          <cell r="C46" t="str">
            <v>Exceso</v>
          </cell>
          <cell r="D46">
            <v>275886</v>
          </cell>
          <cell r="E46">
            <v>275886</v>
          </cell>
          <cell r="F46">
            <v>993955</v>
          </cell>
          <cell r="G46">
            <v>1269841</v>
          </cell>
          <cell r="H46">
            <v>39369.236000000004</v>
          </cell>
        </row>
        <row r="47">
          <cell r="A47" t="str">
            <v>Plan Tarifario5 HR-Libre</v>
          </cell>
          <cell r="B47" t="str">
            <v>Plan Tarifario5 HR</v>
          </cell>
          <cell r="C47" t="str">
            <v>Libre</v>
          </cell>
          <cell r="D47">
            <v>223961</v>
          </cell>
          <cell r="E47">
            <v>223961</v>
          </cell>
          <cell r="F47">
            <v>816581</v>
          </cell>
          <cell r="G47">
            <v>1040542</v>
          </cell>
          <cell r="H47">
            <v>0</v>
          </cell>
        </row>
        <row r="48">
          <cell r="A48" t="str">
            <v>Plan Tarifario5 HR-Plana</v>
          </cell>
          <cell r="B48" t="str">
            <v>Plan Tarifario5 HR</v>
          </cell>
          <cell r="C48" t="str">
            <v>Plana</v>
          </cell>
          <cell r="D48">
            <v>633</v>
          </cell>
          <cell r="E48">
            <v>633</v>
          </cell>
          <cell r="F48">
            <v>24748</v>
          </cell>
          <cell r="G48">
            <v>25381</v>
          </cell>
          <cell r="H48">
            <v>0</v>
          </cell>
        </row>
        <row r="49">
          <cell r="A49" t="str">
            <v>Plan Tarifario6 HN-Exceso</v>
          </cell>
          <cell r="B49" t="str">
            <v>Plan Tarifario6 HN</v>
          </cell>
          <cell r="C49" t="str">
            <v>Exceso</v>
          </cell>
          <cell r="D49">
            <v>474677</v>
          </cell>
          <cell r="E49">
            <v>474677</v>
          </cell>
          <cell r="F49">
            <v>1358471</v>
          </cell>
          <cell r="G49">
            <v>1833148</v>
          </cell>
          <cell r="H49">
            <v>119234.07</v>
          </cell>
        </row>
        <row r="50">
          <cell r="A50" t="str">
            <v>Plan Tarifario6 HN-Libre</v>
          </cell>
          <cell r="B50" t="str">
            <v>Plan Tarifario6 HN</v>
          </cell>
          <cell r="C50" t="str">
            <v>Libre</v>
          </cell>
          <cell r="D50">
            <v>44000</v>
          </cell>
          <cell r="E50">
            <v>44000</v>
          </cell>
          <cell r="F50">
            <v>109743</v>
          </cell>
          <cell r="G50">
            <v>153743</v>
          </cell>
          <cell r="H50">
            <v>0</v>
          </cell>
        </row>
        <row r="51">
          <cell r="A51" t="str">
            <v>Plan Tarifario6 HR-Exceso</v>
          </cell>
          <cell r="B51" t="str">
            <v>Plan Tarifario6 HR</v>
          </cell>
          <cell r="C51" t="str">
            <v>Exceso</v>
          </cell>
          <cell r="D51">
            <v>192520</v>
          </cell>
          <cell r="E51">
            <v>192520</v>
          </cell>
          <cell r="F51">
            <v>773094</v>
          </cell>
          <cell r="G51">
            <v>965614</v>
          </cell>
          <cell r="H51">
            <v>30334.325999999997</v>
          </cell>
        </row>
        <row r="52">
          <cell r="A52" t="str">
            <v>Plan Tarifario6 HR-Libre</v>
          </cell>
          <cell r="B52" t="str">
            <v>Plan Tarifario6 HR</v>
          </cell>
          <cell r="C52" t="str">
            <v>Libre</v>
          </cell>
          <cell r="D52">
            <v>66749</v>
          </cell>
          <cell r="E52">
            <v>66749</v>
          </cell>
          <cell r="F52">
            <v>214590</v>
          </cell>
          <cell r="G52">
            <v>281339</v>
          </cell>
          <cell r="H52">
            <v>0</v>
          </cell>
        </row>
        <row r="53">
          <cell r="A53" t="str">
            <v>Plan Tarifario6 HR-Plana</v>
          </cell>
          <cell r="B53" t="str">
            <v>Plan Tarifario6 HR</v>
          </cell>
          <cell r="C53" t="str">
            <v>Plana</v>
          </cell>
          <cell r="D53">
            <v>958</v>
          </cell>
          <cell r="E53">
            <v>958</v>
          </cell>
          <cell r="F53">
            <v>47205</v>
          </cell>
          <cell r="G53">
            <v>48163</v>
          </cell>
          <cell r="H53">
            <v>0</v>
          </cell>
        </row>
        <row r="54">
          <cell r="A54" t="str">
            <v>PlanSegundo HN-Exceso</v>
          </cell>
          <cell r="B54" t="str">
            <v>PlanSegundo HN</v>
          </cell>
          <cell r="C54" t="str">
            <v>Exceso</v>
          </cell>
          <cell r="D54">
            <v>657529</v>
          </cell>
          <cell r="E54">
            <v>19725870</v>
          </cell>
          <cell r="F54">
            <v>78112873</v>
          </cell>
          <cell r="G54">
            <v>97838743</v>
          </cell>
          <cell r="H54">
            <v>192742.32371000003</v>
          </cell>
        </row>
        <row r="55">
          <cell r="A55" t="str">
            <v>PlanSegundo HN-Libre</v>
          </cell>
          <cell r="B55" t="str">
            <v>PlanSegundo HN</v>
          </cell>
          <cell r="C55" t="str">
            <v>Libre</v>
          </cell>
          <cell r="D55">
            <v>131845</v>
          </cell>
          <cell r="E55">
            <v>3955350</v>
          </cell>
          <cell r="F55">
            <v>16226781</v>
          </cell>
          <cell r="G55">
            <v>20182131</v>
          </cell>
          <cell r="H55">
            <v>0</v>
          </cell>
        </row>
        <row r="56">
          <cell r="A56" t="str">
            <v>PlanSegundo HN-Plana</v>
          </cell>
          <cell r="B56" t="str">
            <v>PlanSegundo HN</v>
          </cell>
          <cell r="C56" t="str">
            <v>Plana</v>
          </cell>
          <cell r="D56">
            <v>1</v>
          </cell>
          <cell r="E56">
            <v>1</v>
          </cell>
          <cell r="F56">
            <v>2356</v>
          </cell>
          <cell r="G56">
            <v>2357</v>
          </cell>
          <cell r="H56">
            <v>0</v>
          </cell>
        </row>
        <row r="57">
          <cell r="A57" t="str">
            <v>PlanSegundo HR-Exceso</v>
          </cell>
          <cell r="B57" t="str">
            <v>PlanSegundo HR</v>
          </cell>
          <cell r="C57" t="str">
            <v>Exceso</v>
          </cell>
          <cell r="D57">
            <v>247241</v>
          </cell>
          <cell r="E57">
            <v>7417230</v>
          </cell>
          <cell r="F57">
            <v>54235189</v>
          </cell>
          <cell r="G57">
            <v>61652419</v>
          </cell>
          <cell r="H57">
            <v>61035.894810000005</v>
          </cell>
        </row>
        <row r="58">
          <cell r="A58" t="str">
            <v>PlanSegundo HR-Libre</v>
          </cell>
          <cell r="B58" t="str">
            <v>PlanSegundo HR</v>
          </cell>
          <cell r="C58" t="str">
            <v>Libre</v>
          </cell>
          <cell r="D58">
            <v>62953</v>
          </cell>
          <cell r="E58">
            <v>1888590</v>
          </cell>
          <cell r="F58">
            <v>9709394</v>
          </cell>
          <cell r="G58">
            <v>11597984</v>
          </cell>
          <cell r="H58">
            <v>0</v>
          </cell>
        </row>
        <row r="59">
          <cell r="A59" t="str">
            <v>PlanSegundo HR-Plana</v>
          </cell>
          <cell r="B59" t="str">
            <v>PlanSegundo HR</v>
          </cell>
          <cell r="C59" t="str">
            <v>Plana</v>
          </cell>
          <cell r="D59">
            <v>2022</v>
          </cell>
          <cell r="E59">
            <v>59500</v>
          </cell>
          <cell r="F59">
            <v>5762056</v>
          </cell>
          <cell r="G59">
            <v>5821556</v>
          </cell>
          <cell r="H59">
            <v>0</v>
          </cell>
        </row>
        <row r="60">
          <cell r="A60" t="str">
            <v>Reg HN-Exceso</v>
          </cell>
          <cell r="B60" t="str">
            <v>Reg HN</v>
          </cell>
          <cell r="C60" t="str">
            <v>Exceso</v>
          </cell>
          <cell r="D60">
            <v>33118408</v>
          </cell>
          <cell r="E60">
            <v>33118408</v>
          </cell>
          <cell r="F60">
            <v>90031851</v>
          </cell>
          <cell r="G60">
            <v>123150259</v>
          </cell>
          <cell r="H60">
            <v>7883543.0180000002</v>
          </cell>
        </row>
        <row r="61">
          <cell r="A61" t="str">
            <v>Reg HN-Libre</v>
          </cell>
          <cell r="B61" t="str">
            <v>Reg HN</v>
          </cell>
          <cell r="C61" t="str">
            <v>Libre</v>
          </cell>
          <cell r="D61">
            <v>2407491</v>
          </cell>
          <cell r="E61">
            <v>2407491</v>
          </cell>
          <cell r="F61">
            <v>6302020</v>
          </cell>
          <cell r="G61">
            <v>8709511</v>
          </cell>
          <cell r="H61">
            <v>0</v>
          </cell>
        </row>
        <row r="62">
          <cell r="A62" t="str">
            <v>Reg HN-Plana</v>
          </cell>
          <cell r="B62" t="str">
            <v>Reg HN</v>
          </cell>
          <cell r="C62" t="str">
            <v>Plana</v>
          </cell>
          <cell r="D62">
            <v>403</v>
          </cell>
          <cell r="E62">
            <v>403</v>
          </cell>
          <cell r="F62">
            <v>18092</v>
          </cell>
          <cell r="G62">
            <v>18495</v>
          </cell>
          <cell r="H62">
            <v>0</v>
          </cell>
        </row>
        <row r="63">
          <cell r="A63" t="str">
            <v>Reg HR-Exceso</v>
          </cell>
          <cell r="B63" t="str">
            <v>Reg HR</v>
          </cell>
          <cell r="C63" t="str">
            <v>Exceso</v>
          </cell>
          <cell r="D63">
            <v>6927636</v>
          </cell>
          <cell r="E63">
            <v>6927636</v>
          </cell>
          <cell r="F63">
            <v>25531943</v>
          </cell>
          <cell r="G63">
            <v>32459579</v>
          </cell>
          <cell r="H63">
            <v>1310603.3910000001</v>
          </cell>
        </row>
        <row r="64">
          <cell r="A64" t="str">
            <v>Reg HR-Libre</v>
          </cell>
          <cell r="B64" t="str">
            <v>Reg HR</v>
          </cell>
          <cell r="C64" t="str">
            <v>Libre</v>
          </cell>
          <cell r="D64">
            <v>630315</v>
          </cell>
          <cell r="E64">
            <v>630315</v>
          </cell>
          <cell r="F64">
            <v>1987752</v>
          </cell>
          <cell r="G64">
            <v>2618067</v>
          </cell>
          <cell r="H64">
            <v>0</v>
          </cell>
        </row>
        <row r="65">
          <cell r="A65" t="str">
            <v>Reg HR-Plana</v>
          </cell>
          <cell r="B65" t="str">
            <v>Reg HR</v>
          </cell>
          <cell r="C65" t="str">
            <v>Plana</v>
          </cell>
          <cell r="D65">
            <v>19964</v>
          </cell>
          <cell r="E65">
            <v>19964</v>
          </cell>
          <cell r="F65">
            <v>849830</v>
          </cell>
          <cell r="G65">
            <v>869794</v>
          </cell>
          <cell r="H65">
            <v>0</v>
          </cell>
        </row>
        <row r="66">
          <cell r="A66" t="str">
            <v>Tplana-Plana</v>
          </cell>
          <cell r="B66" t="str">
            <v>Tplana</v>
          </cell>
          <cell r="C66" t="str">
            <v>Plana</v>
          </cell>
          <cell r="D66">
            <v>80297</v>
          </cell>
          <cell r="E66">
            <v>80297</v>
          </cell>
          <cell r="F66">
            <v>3346852</v>
          </cell>
          <cell r="G66">
            <v>3427149</v>
          </cell>
          <cell r="H66">
            <v>0</v>
          </cell>
        </row>
        <row r="67">
          <cell r="A67" t="str">
            <v>-</v>
          </cell>
        </row>
        <row r="68">
          <cell r="A68" t="str">
            <v>-</v>
          </cell>
        </row>
      </sheetData>
      <sheetData sheetId="1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99</v>
          </cell>
          <cell r="E2">
            <v>0</v>
          </cell>
          <cell r="F2">
            <v>214</v>
          </cell>
          <cell r="G2">
            <v>214</v>
          </cell>
          <cell r="H2">
            <v>1373.88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2710</v>
          </cell>
          <cell r="E3">
            <v>2710</v>
          </cell>
          <cell r="F3">
            <v>12695</v>
          </cell>
          <cell r="G3">
            <v>15405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3317</v>
          </cell>
          <cell r="E4">
            <v>3317</v>
          </cell>
          <cell r="F4">
            <v>55741</v>
          </cell>
          <cell r="G4">
            <v>59058</v>
          </cell>
          <cell r="H4">
            <v>0</v>
          </cell>
        </row>
        <row r="5">
          <cell r="A5" t="str">
            <v>LCEconomica HN-Libre</v>
          </cell>
          <cell r="B5" t="str">
            <v>LCEconomica HN</v>
          </cell>
          <cell r="C5" t="str">
            <v>Libre</v>
          </cell>
          <cell r="D5">
            <v>58</v>
          </cell>
          <cell r="E5">
            <v>58</v>
          </cell>
          <cell r="F5">
            <v>148</v>
          </cell>
          <cell r="G5">
            <v>206</v>
          </cell>
          <cell r="H5">
            <v>0</v>
          </cell>
        </row>
        <row r="6">
          <cell r="A6" t="str">
            <v>LCEconomica HR-Libre</v>
          </cell>
          <cell r="B6" t="str">
            <v>LCEconomica HR</v>
          </cell>
          <cell r="C6" t="str">
            <v>Libre</v>
          </cell>
          <cell r="D6">
            <v>51</v>
          </cell>
          <cell r="E6">
            <v>51</v>
          </cell>
          <cell r="F6">
            <v>205</v>
          </cell>
          <cell r="G6">
            <v>256</v>
          </cell>
          <cell r="H6">
            <v>0</v>
          </cell>
        </row>
        <row r="7">
          <cell r="A7" t="str">
            <v>LCSuperEconomica HN-Libre</v>
          </cell>
          <cell r="B7" t="str">
            <v>LCSuperEconomica HN</v>
          </cell>
          <cell r="C7" t="str">
            <v>Libre</v>
          </cell>
          <cell r="D7">
            <v>666</v>
          </cell>
          <cell r="E7">
            <v>666</v>
          </cell>
          <cell r="F7">
            <v>1825</v>
          </cell>
          <cell r="G7">
            <v>2491</v>
          </cell>
          <cell r="H7">
            <v>0</v>
          </cell>
        </row>
        <row r="8">
          <cell r="A8" t="str">
            <v>LCSuperEconomica HR-Libre</v>
          </cell>
          <cell r="B8" t="str">
            <v>LCSuperEconomica HR</v>
          </cell>
          <cell r="C8" t="str">
            <v>Libre</v>
          </cell>
          <cell r="D8">
            <v>436</v>
          </cell>
          <cell r="E8">
            <v>436</v>
          </cell>
          <cell r="F8">
            <v>1860</v>
          </cell>
          <cell r="G8">
            <v>2296</v>
          </cell>
          <cell r="H8">
            <v>0</v>
          </cell>
        </row>
        <row r="9">
          <cell r="A9" t="str">
            <v>LDC Control Especial HN-Libre</v>
          </cell>
          <cell r="B9" t="str">
            <v>LDC Control Especial HN</v>
          </cell>
          <cell r="C9" t="str">
            <v>Libre</v>
          </cell>
          <cell r="D9">
            <v>10</v>
          </cell>
          <cell r="E9">
            <v>10</v>
          </cell>
          <cell r="F9">
            <v>34</v>
          </cell>
          <cell r="G9">
            <v>44</v>
          </cell>
          <cell r="H9">
            <v>0</v>
          </cell>
        </row>
        <row r="10">
          <cell r="A10" t="str">
            <v>LDC Control Especial HR-Plana</v>
          </cell>
          <cell r="B10" t="str">
            <v>LDC Control Especial HR</v>
          </cell>
          <cell r="C10" t="str">
            <v>Plana</v>
          </cell>
          <cell r="D10">
            <v>4</v>
          </cell>
          <cell r="E10">
            <v>4</v>
          </cell>
          <cell r="F10">
            <v>42</v>
          </cell>
          <cell r="G10">
            <v>46</v>
          </cell>
          <cell r="H10">
            <v>0</v>
          </cell>
        </row>
        <row r="11">
          <cell r="A11" t="str">
            <v>LDC Control Plan2 HN-Libre</v>
          </cell>
          <cell r="B11" t="str">
            <v>LDC Control Plan2 HN</v>
          </cell>
          <cell r="C11" t="str">
            <v>Libre</v>
          </cell>
          <cell r="D11">
            <v>12</v>
          </cell>
          <cell r="E11">
            <v>12</v>
          </cell>
          <cell r="F11">
            <v>21</v>
          </cell>
          <cell r="G11">
            <v>33</v>
          </cell>
          <cell r="H11">
            <v>0</v>
          </cell>
        </row>
        <row r="12">
          <cell r="A12" t="str">
            <v>LDC Control Plan2 HR-Libre</v>
          </cell>
          <cell r="B12" t="str">
            <v>LDC Control Plan2 HR</v>
          </cell>
          <cell r="C12" t="str">
            <v>Libre</v>
          </cell>
          <cell r="D12">
            <v>33</v>
          </cell>
          <cell r="E12">
            <v>33</v>
          </cell>
          <cell r="F12">
            <v>269</v>
          </cell>
          <cell r="G12">
            <v>302</v>
          </cell>
          <cell r="H12">
            <v>0</v>
          </cell>
        </row>
        <row r="13">
          <cell r="A13" t="str">
            <v>Línea Plus HN-Exceso</v>
          </cell>
          <cell r="B13" t="str">
            <v>Línea Plus HN</v>
          </cell>
          <cell r="C13" t="str">
            <v>Exceso</v>
          </cell>
          <cell r="D13">
            <v>948324</v>
          </cell>
          <cell r="E13">
            <v>948324</v>
          </cell>
          <cell r="F13">
            <v>2728451</v>
          </cell>
          <cell r="G13">
            <v>3676775</v>
          </cell>
          <cell r="H13">
            <v>237475.69199999998</v>
          </cell>
        </row>
        <row r="14">
          <cell r="A14" t="str">
            <v>Línea Plus HN-Libre</v>
          </cell>
          <cell r="B14" t="str">
            <v>Línea Plus HN</v>
          </cell>
          <cell r="C14" t="str">
            <v>Libre</v>
          </cell>
          <cell r="D14">
            <v>617462</v>
          </cell>
          <cell r="E14">
            <v>617462</v>
          </cell>
          <cell r="F14">
            <v>1761486</v>
          </cell>
          <cell r="G14">
            <v>2378948</v>
          </cell>
          <cell r="H14">
            <v>0</v>
          </cell>
        </row>
        <row r="15">
          <cell r="A15" t="str">
            <v>Línea Plus HR-Exceso</v>
          </cell>
          <cell r="B15" t="str">
            <v>Línea Plus HR</v>
          </cell>
          <cell r="C15" t="str">
            <v>Exceso</v>
          </cell>
          <cell r="D15">
            <v>349573</v>
          </cell>
          <cell r="E15">
            <v>349573</v>
          </cell>
          <cell r="F15">
            <v>1464428</v>
          </cell>
          <cell r="G15">
            <v>1814001</v>
          </cell>
          <cell r="H15">
            <v>74421.301999999996</v>
          </cell>
        </row>
        <row r="16">
          <cell r="A16" t="str">
            <v>Línea Plus HR-Libre</v>
          </cell>
          <cell r="B16" t="str">
            <v>Línea Plus HR</v>
          </cell>
          <cell r="C16" t="str">
            <v>Libre</v>
          </cell>
          <cell r="D16">
            <v>313926</v>
          </cell>
          <cell r="E16">
            <v>313926</v>
          </cell>
          <cell r="F16">
            <v>1145633</v>
          </cell>
          <cell r="G16">
            <v>1459559</v>
          </cell>
          <cell r="H16">
            <v>0</v>
          </cell>
        </row>
        <row r="17">
          <cell r="A17" t="str">
            <v>LPremium HN-Exceso</v>
          </cell>
          <cell r="B17" t="str">
            <v>LPremium HN</v>
          </cell>
          <cell r="C17" t="str">
            <v>Exceso</v>
          </cell>
          <cell r="D17">
            <v>704335</v>
          </cell>
          <cell r="E17">
            <v>704335</v>
          </cell>
          <cell r="F17">
            <v>2652361</v>
          </cell>
          <cell r="G17">
            <v>3356696</v>
          </cell>
          <cell r="H17">
            <v>226403.58600000004</v>
          </cell>
        </row>
        <row r="18">
          <cell r="A18" t="str">
            <v>LPremium HN-Libre</v>
          </cell>
          <cell r="B18" t="str">
            <v>LPremium HN</v>
          </cell>
          <cell r="C18" t="str">
            <v>Libre</v>
          </cell>
          <cell r="D18">
            <v>146427</v>
          </cell>
          <cell r="E18">
            <v>146427</v>
          </cell>
          <cell r="F18">
            <v>432971</v>
          </cell>
          <cell r="G18">
            <v>579398</v>
          </cell>
          <cell r="H18">
            <v>0</v>
          </cell>
        </row>
        <row r="19">
          <cell r="A19" t="str">
            <v>LPremium HN-Plana</v>
          </cell>
          <cell r="B19" t="str">
            <v>LPremium HN</v>
          </cell>
          <cell r="C19" t="str">
            <v>Plana</v>
          </cell>
          <cell r="D19">
            <v>5640</v>
          </cell>
          <cell r="E19">
            <v>5640</v>
          </cell>
          <cell r="F19">
            <v>293390</v>
          </cell>
          <cell r="G19">
            <v>299030</v>
          </cell>
          <cell r="H19">
            <v>0</v>
          </cell>
        </row>
        <row r="20">
          <cell r="A20" t="str">
            <v>LPremium HR-Exceso</v>
          </cell>
          <cell r="B20" t="str">
            <v>LPremium HR</v>
          </cell>
          <cell r="C20" t="str">
            <v>Exceso</v>
          </cell>
          <cell r="D20">
            <v>33719</v>
          </cell>
          <cell r="E20">
            <v>33719</v>
          </cell>
          <cell r="F20">
            <v>335592</v>
          </cell>
          <cell r="G20">
            <v>369311</v>
          </cell>
          <cell r="H20">
            <v>12738.523999999999</v>
          </cell>
        </row>
        <row r="21">
          <cell r="A21" t="str">
            <v>LPremium HR-Libre</v>
          </cell>
          <cell r="B21" t="str">
            <v>LPremium HR</v>
          </cell>
          <cell r="C21" t="str">
            <v>Libre</v>
          </cell>
          <cell r="D21">
            <v>9553</v>
          </cell>
          <cell r="E21">
            <v>9553</v>
          </cell>
          <cell r="F21">
            <v>40116</v>
          </cell>
          <cell r="G21">
            <v>49669</v>
          </cell>
          <cell r="H21">
            <v>0</v>
          </cell>
        </row>
        <row r="22">
          <cell r="A22" t="str">
            <v>LPremium HR-Plana</v>
          </cell>
          <cell r="B22" t="str">
            <v>LPremium HR</v>
          </cell>
          <cell r="C22" t="str">
            <v>Plana</v>
          </cell>
          <cell r="D22">
            <v>1913812</v>
          </cell>
          <cell r="E22">
            <v>1913812</v>
          </cell>
          <cell r="F22">
            <v>27462115</v>
          </cell>
          <cell r="G22">
            <v>29375927</v>
          </cell>
          <cell r="H22">
            <v>375.053</v>
          </cell>
        </row>
        <row r="23">
          <cell r="A23" t="str">
            <v>Plan Tarifario1 HN-Exceso</v>
          </cell>
          <cell r="B23" t="str">
            <v>Plan Tarifario1 HN</v>
          </cell>
          <cell r="C23" t="str">
            <v>Exceso</v>
          </cell>
          <cell r="D23">
            <v>836914</v>
          </cell>
          <cell r="E23">
            <v>836914</v>
          </cell>
          <cell r="F23">
            <v>2444172</v>
          </cell>
          <cell r="G23">
            <v>3281086</v>
          </cell>
          <cell r="H23">
            <v>326843.77</v>
          </cell>
        </row>
        <row r="24">
          <cell r="A24" t="str">
            <v>Plan Tarifario1 HN-Libre</v>
          </cell>
          <cell r="B24" t="str">
            <v>Plan Tarifario1 HN</v>
          </cell>
          <cell r="C24" t="str">
            <v>Libre</v>
          </cell>
          <cell r="D24">
            <v>255353</v>
          </cell>
          <cell r="E24">
            <v>255353</v>
          </cell>
          <cell r="F24">
            <v>647908</v>
          </cell>
          <cell r="G24">
            <v>903261</v>
          </cell>
          <cell r="H24">
            <v>0</v>
          </cell>
        </row>
        <row r="25">
          <cell r="A25" t="str">
            <v>Plan Tarifario1 HR-Exceso</v>
          </cell>
          <cell r="B25" t="str">
            <v>Plan Tarifario1 HR</v>
          </cell>
          <cell r="C25" t="str">
            <v>Exceso</v>
          </cell>
          <cell r="D25">
            <v>550311</v>
          </cell>
          <cell r="E25">
            <v>550311</v>
          </cell>
          <cell r="F25">
            <v>2140062</v>
          </cell>
          <cell r="G25">
            <v>2690373</v>
          </cell>
          <cell r="H25">
            <v>138370.5</v>
          </cell>
        </row>
        <row r="26">
          <cell r="A26" t="str">
            <v>Plan Tarifario1 HR-Libre</v>
          </cell>
          <cell r="B26" t="str">
            <v>Plan Tarifario1 HR</v>
          </cell>
          <cell r="C26" t="str">
            <v>Libre</v>
          </cell>
          <cell r="D26">
            <v>203084</v>
          </cell>
          <cell r="E26">
            <v>203084</v>
          </cell>
          <cell r="F26">
            <v>587052</v>
          </cell>
          <cell r="G26">
            <v>790136</v>
          </cell>
          <cell r="H26">
            <v>0</v>
          </cell>
        </row>
        <row r="27">
          <cell r="A27" t="str">
            <v>Plan Tarifario1 HR-Plana</v>
          </cell>
          <cell r="B27" t="str">
            <v>Plan Tarifario1 HR</v>
          </cell>
          <cell r="C27" t="str">
            <v>Plana</v>
          </cell>
          <cell r="D27">
            <v>7281</v>
          </cell>
          <cell r="E27">
            <v>7281</v>
          </cell>
          <cell r="F27">
            <v>405826</v>
          </cell>
          <cell r="G27">
            <v>413107</v>
          </cell>
          <cell r="H27">
            <v>0</v>
          </cell>
        </row>
        <row r="28">
          <cell r="A28" t="str">
            <v>Plan Tarifario2 HN-Exceso</v>
          </cell>
          <cell r="B28" t="str">
            <v>Plan Tarifario2 HN</v>
          </cell>
          <cell r="C28" t="str">
            <v>Exceso</v>
          </cell>
          <cell r="D28">
            <v>70522</v>
          </cell>
          <cell r="E28">
            <v>70522</v>
          </cell>
          <cell r="F28">
            <v>227131</v>
          </cell>
          <cell r="G28">
            <v>297653</v>
          </cell>
          <cell r="H28">
            <v>27280.506000000005</v>
          </cell>
        </row>
        <row r="29">
          <cell r="A29" t="str">
            <v>Plan Tarifario2 HN-Libre</v>
          </cell>
          <cell r="B29" t="str">
            <v>Plan Tarifario2 HN</v>
          </cell>
          <cell r="C29" t="str">
            <v>Libre</v>
          </cell>
          <cell r="D29">
            <v>99097</v>
          </cell>
          <cell r="E29">
            <v>99097</v>
          </cell>
          <cell r="F29">
            <v>282699</v>
          </cell>
          <cell r="G29">
            <v>381796</v>
          </cell>
          <cell r="H29">
            <v>0</v>
          </cell>
        </row>
        <row r="30">
          <cell r="A30" t="str">
            <v>Plan Tarifario2 HR-Exceso</v>
          </cell>
          <cell r="B30" t="str">
            <v>Plan Tarifario2 HR</v>
          </cell>
          <cell r="C30" t="str">
            <v>Exceso</v>
          </cell>
          <cell r="D30">
            <v>38641</v>
          </cell>
          <cell r="E30">
            <v>38641</v>
          </cell>
          <cell r="F30">
            <v>181179</v>
          </cell>
          <cell r="G30">
            <v>219820</v>
          </cell>
          <cell r="H30">
            <v>10556.486000000001</v>
          </cell>
        </row>
        <row r="31">
          <cell r="A31" t="str">
            <v>Plan Tarifario2 HR-Libre</v>
          </cell>
          <cell r="B31" t="str">
            <v>Plan Tarifario2 HR</v>
          </cell>
          <cell r="C31" t="str">
            <v>Libre</v>
          </cell>
          <cell r="D31">
            <v>66419</v>
          </cell>
          <cell r="E31">
            <v>66419</v>
          </cell>
          <cell r="F31">
            <v>231031</v>
          </cell>
          <cell r="G31">
            <v>297450</v>
          </cell>
          <cell r="H31">
            <v>0</v>
          </cell>
        </row>
        <row r="32">
          <cell r="A32" t="str">
            <v>Plan Tarifario2 HR-Plana</v>
          </cell>
          <cell r="B32" t="str">
            <v>Plan Tarifario2 HR</v>
          </cell>
          <cell r="C32" t="str">
            <v>Plana</v>
          </cell>
          <cell r="D32">
            <v>760</v>
          </cell>
          <cell r="E32">
            <v>760</v>
          </cell>
          <cell r="F32">
            <v>30851</v>
          </cell>
          <cell r="G32">
            <v>31611</v>
          </cell>
          <cell r="H32">
            <v>0</v>
          </cell>
        </row>
        <row r="33">
          <cell r="A33" t="str">
            <v>Plan Tarifario3 HN-Exceso</v>
          </cell>
          <cell r="B33" t="str">
            <v>Plan Tarifario3 HN</v>
          </cell>
          <cell r="C33" t="str">
            <v>Exceso</v>
          </cell>
          <cell r="D33">
            <v>40694</v>
          </cell>
          <cell r="E33">
            <v>40694</v>
          </cell>
          <cell r="F33">
            <v>127105</v>
          </cell>
          <cell r="G33">
            <v>167799</v>
          </cell>
          <cell r="H33">
            <v>13921.274000000001</v>
          </cell>
        </row>
        <row r="34">
          <cell r="A34" t="str">
            <v>Plan Tarifario3 HN-Libre</v>
          </cell>
          <cell r="B34" t="str">
            <v>Plan Tarifario3 HN</v>
          </cell>
          <cell r="C34" t="str">
            <v>Libre</v>
          </cell>
          <cell r="D34">
            <v>56394</v>
          </cell>
          <cell r="E34">
            <v>56394</v>
          </cell>
          <cell r="F34">
            <v>164547</v>
          </cell>
          <cell r="G34">
            <v>220941</v>
          </cell>
          <cell r="H34">
            <v>0</v>
          </cell>
        </row>
        <row r="35">
          <cell r="A35" t="str">
            <v>Plan Tarifario3 HR-Exceso</v>
          </cell>
          <cell r="B35" t="str">
            <v>Plan Tarifario3 HR</v>
          </cell>
          <cell r="C35" t="str">
            <v>Exceso</v>
          </cell>
          <cell r="D35">
            <v>21180</v>
          </cell>
          <cell r="E35">
            <v>21180</v>
          </cell>
          <cell r="F35">
            <v>93303</v>
          </cell>
          <cell r="G35">
            <v>114483</v>
          </cell>
          <cell r="H35">
            <v>4953.0869999999995</v>
          </cell>
        </row>
        <row r="36">
          <cell r="A36" t="str">
            <v>Plan Tarifario3 HR-Libre</v>
          </cell>
          <cell r="B36" t="str">
            <v>Plan Tarifario3 HR</v>
          </cell>
          <cell r="C36" t="str">
            <v>Libre</v>
          </cell>
          <cell r="D36">
            <v>34949</v>
          </cell>
          <cell r="E36">
            <v>34949</v>
          </cell>
          <cell r="F36">
            <v>127740</v>
          </cell>
          <cell r="G36">
            <v>162689</v>
          </cell>
          <cell r="H36">
            <v>0</v>
          </cell>
        </row>
        <row r="37">
          <cell r="A37" t="str">
            <v>Plan Tarifario3 HR-Plana</v>
          </cell>
          <cell r="B37" t="str">
            <v>Plan Tarifario3 HR</v>
          </cell>
          <cell r="C37" t="str">
            <v>Plana</v>
          </cell>
          <cell r="D37">
            <v>113</v>
          </cell>
          <cell r="E37">
            <v>113</v>
          </cell>
          <cell r="F37">
            <v>6960</v>
          </cell>
          <cell r="G37">
            <v>7073</v>
          </cell>
          <cell r="H37">
            <v>0</v>
          </cell>
        </row>
        <row r="38">
          <cell r="A38" t="str">
            <v>Plan Tarifario4 HN-Exceso</v>
          </cell>
          <cell r="B38" t="str">
            <v>Plan Tarifario4 HN</v>
          </cell>
          <cell r="C38" t="str">
            <v>Exceso</v>
          </cell>
          <cell r="D38">
            <v>21565</v>
          </cell>
          <cell r="E38">
            <v>21565</v>
          </cell>
          <cell r="F38">
            <v>68301</v>
          </cell>
          <cell r="G38">
            <v>89866</v>
          </cell>
          <cell r="H38">
            <v>6858.7349999999997</v>
          </cell>
        </row>
        <row r="39">
          <cell r="A39" t="str">
            <v>Plan Tarifario4 HN-Libre</v>
          </cell>
          <cell r="B39" t="str">
            <v>Plan Tarifario4 HN</v>
          </cell>
          <cell r="C39" t="str">
            <v>Libre</v>
          </cell>
          <cell r="D39">
            <v>33817</v>
          </cell>
          <cell r="E39">
            <v>33817</v>
          </cell>
          <cell r="F39">
            <v>102129</v>
          </cell>
          <cell r="G39">
            <v>135946</v>
          </cell>
          <cell r="H39">
            <v>0</v>
          </cell>
        </row>
        <row r="40">
          <cell r="A40" t="str">
            <v>Plan Tarifario4 HR-Exceso</v>
          </cell>
          <cell r="B40" t="str">
            <v>Plan Tarifario4 HR</v>
          </cell>
          <cell r="C40" t="str">
            <v>Exceso</v>
          </cell>
          <cell r="D40">
            <v>9060</v>
          </cell>
          <cell r="E40">
            <v>9060</v>
          </cell>
          <cell r="F40">
            <v>42739</v>
          </cell>
          <cell r="G40">
            <v>51799</v>
          </cell>
          <cell r="H40">
            <v>2077.2750000000001</v>
          </cell>
        </row>
        <row r="41">
          <cell r="A41" t="str">
            <v>Plan Tarifario4 HR-Libre</v>
          </cell>
          <cell r="B41" t="str">
            <v>Plan Tarifario4 HR</v>
          </cell>
          <cell r="C41" t="str">
            <v>Libre</v>
          </cell>
          <cell r="D41">
            <v>17775</v>
          </cell>
          <cell r="E41">
            <v>17775</v>
          </cell>
          <cell r="F41">
            <v>70488</v>
          </cell>
          <cell r="G41">
            <v>88263</v>
          </cell>
          <cell r="H41">
            <v>0</v>
          </cell>
        </row>
        <row r="42">
          <cell r="A42" t="str">
            <v>Plan Tarifario4 HR-Plana</v>
          </cell>
          <cell r="B42" t="str">
            <v>Plan Tarifario4 HR</v>
          </cell>
          <cell r="C42" t="str">
            <v>Plana</v>
          </cell>
          <cell r="D42">
            <v>179</v>
          </cell>
          <cell r="E42">
            <v>179</v>
          </cell>
          <cell r="F42">
            <v>8428</v>
          </cell>
          <cell r="G42">
            <v>8607</v>
          </cell>
          <cell r="H42">
            <v>0</v>
          </cell>
        </row>
        <row r="43">
          <cell r="A43" t="str">
            <v>Plan Tarifario5 HN-Exceso</v>
          </cell>
          <cell r="B43" t="str">
            <v>Plan Tarifario5 HN</v>
          </cell>
          <cell r="C43" t="str">
            <v>Exceso</v>
          </cell>
          <cell r="D43">
            <v>530516</v>
          </cell>
          <cell r="E43">
            <v>530516</v>
          </cell>
          <cell r="F43">
            <v>1482235</v>
          </cell>
          <cell r="G43">
            <v>2012751</v>
          </cell>
          <cell r="H43">
            <v>130468.77800000001</v>
          </cell>
        </row>
        <row r="44">
          <cell r="A44" t="str">
            <v>Plan Tarifario5 HN-Libre</v>
          </cell>
          <cell r="B44" t="str">
            <v>Plan Tarifario5 HN</v>
          </cell>
          <cell r="C44" t="str">
            <v>Libre</v>
          </cell>
          <cell r="D44">
            <v>471451</v>
          </cell>
          <cell r="E44">
            <v>471451</v>
          </cell>
          <cell r="F44">
            <v>1343081</v>
          </cell>
          <cell r="G44">
            <v>1814532</v>
          </cell>
          <cell r="H44">
            <v>0</v>
          </cell>
        </row>
        <row r="45">
          <cell r="A45" t="str">
            <v>Plan Tarifario5 HR-Exceso</v>
          </cell>
          <cell r="B45" t="str">
            <v>Plan Tarifario5 HR</v>
          </cell>
          <cell r="C45" t="str">
            <v>Exceso</v>
          </cell>
          <cell r="D45">
            <v>147561</v>
          </cell>
          <cell r="E45">
            <v>147561</v>
          </cell>
          <cell r="F45">
            <v>618089</v>
          </cell>
          <cell r="G45">
            <v>765650</v>
          </cell>
          <cell r="H45">
            <v>24169.496999999999</v>
          </cell>
        </row>
        <row r="46">
          <cell r="A46" t="str">
            <v>Plan Tarifario5 HR-Libre</v>
          </cell>
          <cell r="B46" t="str">
            <v>Plan Tarifario5 HR</v>
          </cell>
          <cell r="C46" t="str">
            <v>Libre</v>
          </cell>
          <cell r="D46">
            <v>183047</v>
          </cell>
          <cell r="E46">
            <v>183047</v>
          </cell>
          <cell r="F46">
            <v>693698</v>
          </cell>
          <cell r="G46">
            <v>876745</v>
          </cell>
          <cell r="H46">
            <v>0</v>
          </cell>
        </row>
        <row r="47">
          <cell r="A47" t="str">
            <v>Plan Tarifario5 HR-Plana</v>
          </cell>
          <cell r="B47" t="str">
            <v>Plan Tarifario5 HR</v>
          </cell>
          <cell r="C47" t="str">
            <v>Plana</v>
          </cell>
          <cell r="D47">
            <v>654</v>
          </cell>
          <cell r="E47">
            <v>654</v>
          </cell>
          <cell r="F47">
            <v>36125</v>
          </cell>
          <cell r="G47">
            <v>36779</v>
          </cell>
          <cell r="H47">
            <v>0</v>
          </cell>
        </row>
        <row r="48">
          <cell r="A48" t="str">
            <v>Plan Tarifario6 HN-Exceso</v>
          </cell>
          <cell r="B48" t="str">
            <v>Plan Tarifario6 HN</v>
          </cell>
          <cell r="C48" t="str">
            <v>Exceso</v>
          </cell>
          <cell r="D48">
            <v>323550</v>
          </cell>
          <cell r="E48">
            <v>323550</v>
          </cell>
          <cell r="F48">
            <v>951792</v>
          </cell>
          <cell r="G48">
            <v>1275342</v>
          </cell>
          <cell r="H48">
            <v>83299.288</v>
          </cell>
        </row>
        <row r="49">
          <cell r="A49" t="str">
            <v>Plan Tarifario6 HN-Libre</v>
          </cell>
          <cell r="B49" t="str">
            <v>Plan Tarifario6 HN</v>
          </cell>
          <cell r="C49" t="str">
            <v>Libre</v>
          </cell>
          <cell r="D49">
            <v>36786</v>
          </cell>
          <cell r="E49">
            <v>36786</v>
          </cell>
          <cell r="F49">
            <v>92984</v>
          </cell>
          <cell r="G49">
            <v>129770</v>
          </cell>
          <cell r="H49">
            <v>0</v>
          </cell>
        </row>
        <row r="50">
          <cell r="A50" t="str">
            <v>Plan Tarifario6 HR-Exceso</v>
          </cell>
          <cell r="B50" t="str">
            <v>Plan Tarifario6 HR</v>
          </cell>
          <cell r="C50" t="str">
            <v>Exceso</v>
          </cell>
          <cell r="D50">
            <v>167469</v>
          </cell>
          <cell r="E50">
            <v>167469</v>
          </cell>
          <cell r="F50">
            <v>713010</v>
          </cell>
          <cell r="G50">
            <v>880479</v>
          </cell>
          <cell r="H50">
            <v>27845.495999999999</v>
          </cell>
        </row>
        <row r="51">
          <cell r="A51" t="str">
            <v>Plan Tarifario6 HR-Libre</v>
          </cell>
          <cell r="B51" t="str">
            <v>Plan Tarifario6 HR</v>
          </cell>
          <cell r="C51" t="str">
            <v>Libre</v>
          </cell>
          <cell r="D51">
            <v>58198</v>
          </cell>
          <cell r="E51">
            <v>58198</v>
          </cell>
          <cell r="F51">
            <v>184028</v>
          </cell>
          <cell r="G51">
            <v>242226</v>
          </cell>
          <cell r="H51">
            <v>0</v>
          </cell>
        </row>
        <row r="52">
          <cell r="A52" t="str">
            <v>Plan Tarifario6 HR-Plana</v>
          </cell>
          <cell r="B52" t="str">
            <v>Plan Tarifario6 HR</v>
          </cell>
          <cell r="C52" t="str">
            <v>Plana</v>
          </cell>
          <cell r="D52">
            <v>1068</v>
          </cell>
          <cell r="E52">
            <v>1068</v>
          </cell>
          <cell r="F52">
            <v>49499</v>
          </cell>
          <cell r="G52">
            <v>50567</v>
          </cell>
          <cell r="H52">
            <v>0</v>
          </cell>
        </row>
        <row r="53">
          <cell r="A53" t="str">
            <v>PlanSegundo HN-Exceso</v>
          </cell>
          <cell r="B53" t="str">
            <v>PlanSegundo HN</v>
          </cell>
          <cell r="C53" t="str">
            <v>Exceso</v>
          </cell>
          <cell r="D53">
            <v>372038</v>
          </cell>
          <cell r="E53">
            <v>11161140</v>
          </cell>
          <cell r="F53">
            <v>53971486</v>
          </cell>
          <cell r="G53">
            <v>65132626</v>
          </cell>
          <cell r="H53">
            <v>128311.27322</v>
          </cell>
        </row>
        <row r="54">
          <cell r="A54" t="str">
            <v>PlanSegundo HN-Libre</v>
          </cell>
          <cell r="B54" t="str">
            <v>PlanSegundo HN</v>
          </cell>
          <cell r="C54" t="str">
            <v>Libre</v>
          </cell>
          <cell r="D54">
            <v>97017</v>
          </cell>
          <cell r="E54">
            <v>2910510</v>
          </cell>
          <cell r="F54">
            <v>11722843</v>
          </cell>
          <cell r="G54">
            <v>14633353</v>
          </cell>
          <cell r="H54">
            <v>0</v>
          </cell>
        </row>
        <row r="55">
          <cell r="A55" t="str">
            <v>PlanSegundo HN-Plana</v>
          </cell>
          <cell r="B55" t="str">
            <v>PlanSegundo HN</v>
          </cell>
          <cell r="C55" t="str">
            <v>Plana</v>
          </cell>
          <cell r="D55">
            <v>1778</v>
          </cell>
          <cell r="E55">
            <v>53340</v>
          </cell>
          <cell r="F55">
            <v>5954124</v>
          </cell>
          <cell r="G55">
            <v>6007464</v>
          </cell>
          <cell r="H55">
            <v>0</v>
          </cell>
        </row>
        <row r="56">
          <cell r="A56" t="str">
            <v>PlanSegundo HR-Exceso</v>
          </cell>
          <cell r="B56" t="str">
            <v>PlanSegundo HR</v>
          </cell>
          <cell r="C56" t="str">
            <v>Exceso</v>
          </cell>
          <cell r="D56">
            <v>212738</v>
          </cell>
          <cell r="E56">
            <v>6382140</v>
          </cell>
          <cell r="F56">
            <v>45443877</v>
          </cell>
          <cell r="G56">
            <v>51826017</v>
          </cell>
          <cell r="H56">
            <v>51307.756829999998</v>
          </cell>
        </row>
        <row r="57">
          <cell r="A57" t="str">
            <v>PlanSegundo HR-Libre</v>
          </cell>
          <cell r="B57" t="str">
            <v>PlanSegundo HR</v>
          </cell>
          <cell r="C57" t="str">
            <v>Libre</v>
          </cell>
          <cell r="D57">
            <v>70160</v>
          </cell>
          <cell r="E57">
            <v>2104800</v>
          </cell>
          <cell r="F57">
            <v>10160505</v>
          </cell>
          <cell r="G57">
            <v>12265305</v>
          </cell>
          <cell r="H57">
            <v>0</v>
          </cell>
        </row>
        <row r="58">
          <cell r="A58" t="str">
            <v>PlanSegundo HR-Plana</v>
          </cell>
          <cell r="B58" t="str">
            <v>PlanSegundo HR</v>
          </cell>
          <cell r="C58" t="str">
            <v>Plana</v>
          </cell>
          <cell r="D58">
            <v>3052</v>
          </cell>
          <cell r="E58">
            <v>86195</v>
          </cell>
          <cell r="F58">
            <v>7153213</v>
          </cell>
          <cell r="G58">
            <v>7239408</v>
          </cell>
          <cell r="H58">
            <v>0</v>
          </cell>
        </row>
        <row r="59">
          <cell r="A59" t="str">
            <v>Reg HN-Exceso</v>
          </cell>
          <cell r="B59" t="str">
            <v>Reg HN</v>
          </cell>
          <cell r="C59" t="str">
            <v>Exceso</v>
          </cell>
          <cell r="D59">
            <v>11428399</v>
          </cell>
          <cell r="E59">
            <v>11428399</v>
          </cell>
          <cell r="F59">
            <v>33429939</v>
          </cell>
          <cell r="G59">
            <v>44858338</v>
          </cell>
          <cell r="H59">
            <v>2904673.6160000004</v>
          </cell>
        </row>
        <row r="60">
          <cell r="A60" t="str">
            <v>Reg HN-Libre</v>
          </cell>
          <cell r="B60" t="str">
            <v>Reg HN</v>
          </cell>
          <cell r="C60" t="str">
            <v>Libre</v>
          </cell>
          <cell r="D60">
            <v>1353648</v>
          </cell>
          <cell r="E60">
            <v>1353648</v>
          </cell>
          <cell r="F60">
            <v>3592904</v>
          </cell>
          <cell r="G60">
            <v>4946552</v>
          </cell>
          <cell r="H60">
            <v>0</v>
          </cell>
        </row>
        <row r="61">
          <cell r="A61" t="str">
            <v>Reg HN-Plana</v>
          </cell>
          <cell r="B61" t="str">
            <v>Reg HN</v>
          </cell>
          <cell r="C61" t="str">
            <v>Plana</v>
          </cell>
          <cell r="D61">
            <v>16661</v>
          </cell>
          <cell r="E61">
            <v>16661</v>
          </cell>
          <cell r="F61">
            <v>756816</v>
          </cell>
          <cell r="G61">
            <v>773477</v>
          </cell>
          <cell r="H61">
            <v>0</v>
          </cell>
        </row>
        <row r="62">
          <cell r="A62" t="str">
            <v>Reg HR-Exceso</v>
          </cell>
          <cell r="B62" t="str">
            <v>Reg HR</v>
          </cell>
          <cell r="C62" t="str">
            <v>Exceso</v>
          </cell>
          <cell r="D62">
            <v>4497186</v>
          </cell>
          <cell r="E62">
            <v>4497186</v>
          </cell>
          <cell r="F62">
            <v>18616834</v>
          </cell>
          <cell r="G62">
            <v>23114020</v>
          </cell>
          <cell r="H62">
            <v>946946.174</v>
          </cell>
        </row>
        <row r="63">
          <cell r="A63" t="str">
            <v>Reg HR-Libre</v>
          </cell>
          <cell r="B63" t="str">
            <v>Reg HR</v>
          </cell>
          <cell r="C63" t="str">
            <v>Libre</v>
          </cell>
          <cell r="D63">
            <v>699162</v>
          </cell>
          <cell r="E63">
            <v>699162</v>
          </cell>
          <cell r="F63">
            <v>2182166</v>
          </cell>
          <cell r="G63">
            <v>2881328</v>
          </cell>
          <cell r="H63">
            <v>0</v>
          </cell>
        </row>
        <row r="64">
          <cell r="A64" t="str">
            <v>Reg HR-Plana</v>
          </cell>
          <cell r="B64" t="str">
            <v>Reg HR</v>
          </cell>
          <cell r="C64" t="str">
            <v>Plana</v>
          </cell>
          <cell r="D64">
            <v>28699</v>
          </cell>
          <cell r="E64">
            <v>28699</v>
          </cell>
          <cell r="F64">
            <v>1370673</v>
          </cell>
          <cell r="G64">
            <v>1399372</v>
          </cell>
          <cell r="H64">
            <v>0</v>
          </cell>
        </row>
        <row r="65">
          <cell r="A65" t="str">
            <v>Tplana-Plana</v>
          </cell>
          <cell r="B65" t="str">
            <v>Tplana</v>
          </cell>
          <cell r="C65" t="str">
            <v>Plana</v>
          </cell>
          <cell r="D65">
            <v>29214</v>
          </cell>
          <cell r="E65">
            <v>29214</v>
          </cell>
          <cell r="F65">
            <v>1387242</v>
          </cell>
          <cell r="G65">
            <v>1416456</v>
          </cell>
          <cell r="H65">
            <v>0</v>
          </cell>
        </row>
        <row r="66">
          <cell r="A66" t="str">
            <v>-</v>
          </cell>
        </row>
      </sheetData>
      <sheetData sheetId="2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11</v>
          </cell>
          <cell r="E2">
            <v>0</v>
          </cell>
          <cell r="F2">
            <v>20</v>
          </cell>
          <cell r="G2">
            <v>20</v>
          </cell>
          <cell r="H2">
            <v>128.4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533</v>
          </cell>
          <cell r="E3">
            <v>533</v>
          </cell>
          <cell r="F3">
            <v>1188</v>
          </cell>
          <cell r="G3">
            <v>1721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19242</v>
          </cell>
          <cell r="E4">
            <v>19242</v>
          </cell>
          <cell r="F4">
            <v>340995</v>
          </cell>
          <cell r="G4">
            <v>360237</v>
          </cell>
          <cell r="H4">
            <v>0</v>
          </cell>
        </row>
        <row r="5">
          <cell r="A5" t="str">
            <v>Fonofacil Plus HR-Libre</v>
          </cell>
          <cell r="B5" t="str">
            <v>Fonofacil Plus HR</v>
          </cell>
          <cell r="C5" t="str">
            <v>Libre</v>
          </cell>
          <cell r="D5">
            <v>0</v>
          </cell>
          <cell r="E5">
            <v>0</v>
          </cell>
          <cell r="F5">
            <v>2</v>
          </cell>
          <cell r="G5">
            <v>2</v>
          </cell>
          <cell r="H5">
            <v>0</v>
          </cell>
        </row>
        <row r="6">
          <cell r="A6" t="str">
            <v>LCEconomica HN-Libre</v>
          </cell>
          <cell r="B6" t="str">
            <v>LCEconomica HN</v>
          </cell>
          <cell r="C6" t="str">
            <v>Libre</v>
          </cell>
          <cell r="D6">
            <v>174</v>
          </cell>
          <cell r="E6">
            <v>174</v>
          </cell>
          <cell r="F6">
            <v>406</v>
          </cell>
          <cell r="G6">
            <v>580</v>
          </cell>
          <cell r="H6">
            <v>0</v>
          </cell>
        </row>
        <row r="7">
          <cell r="A7" t="str">
            <v>LCEconomica HR-Libre</v>
          </cell>
          <cell r="B7" t="str">
            <v>LCEconomica HR</v>
          </cell>
          <cell r="C7" t="str">
            <v>Libre</v>
          </cell>
          <cell r="D7">
            <v>67</v>
          </cell>
          <cell r="E7">
            <v>67</v>
          </cell>
          <cell r="F7">
            <v>134</v>
          </cell>
          <cell r="G7">
            <v>201</v>
          </cell>
          <cell r="H7">
            <v>0</v>
          </cell>
        </row>
        <row r="8">
          <cell r="A8" t="str">
            <v>LCSuperEconomica HN-Libre</v>
          </cell>
          <cell r="B8" t="str">
            <v>LCSuperEconomica HN</v>
          </cell>
          <cell r="C8" t="str">
            <v>Libre</v>
          </cell>
          <cell r="D8">
            <v>352</v>
          </cell>
          <cell r="E8">
            <v>352</v>
          </cell>
          <cell r="F8">
            <v>896</v>
          </cell>
          <cell r="G8">
            <v>1248</v>
          </cell>
          <cell r="H8">
            <v>0</v>
          </cell>
        </row>
        <row r="9">
          <cell r="A9" t="str">
            <v>LCSuperEconomica HR-Libre</v>
          </cell>
          <cell r="B9" t="str">
            <v>LCSuperEconomica HR</v>
          </cell>
          <cell r="C9" t="str">
            <v>Libre</v>
          </cell>
          <cell r="D9">
            <v>125</v>
          </cell>
          <cell r="E9">
            <v>125</v>
          </cell>
          <cell r="F9">
            <v>329</v>
          </cell>
          <cell r="G9">
            <v>454</v>
          </cell>
          <cell r="H9">
            <v>0</v>
          </cell>
        </row>
        <row r="10">
          <cell r="A10" t="str">
            <v>LDC Control Plan1 HN-Libre</v>
          </cell>
          <cell r="B10" t="str">
            <v>LDC Control Plan1 HN</v>
          </cell>
          <cell r="C10" t="str">
            <v>Libre</v>
          </cell>
          <cell r="D10">
            <v>4</v>
          </cell>
          <cell r="E10">
            <v>4</v>
          </cell>
          <cell r="F10">
            <v>25</v>
          </cell>
          <cell r="G10">
            <v>29</v>
          </cell>
          <cell r="H10">
            <v>0</v>
          </cell>
        </row>
        <row r="11">
          <cell r="A11" t="str">
            <v>LDC Control Plan1 HR-Libre</v>
          </cell>
          <cell r="B11" t="str">
            <v>LDC Control Plan1 HR</v>
          </cell>
          <cell r="C11" t="str">
            <v>Libre</v>
          </cell>
          <cell r="D11">
            <v>2</v>
          </cell>
          <cell r="E11">
            <v>2</v>
          </cell>
          <cell r="F11">
            <v>244</v>
          </cell>
          <cell r="G11">
            <v>246</v>
          </cell>
          <cell r="H11">
            <v>0</v>
          </cell>
        </row>
        <row r="12">
          <cell r="A12" t="str">
            <v>LDC Control Plan2 HR-Libre</v>
          </cell>
          <cell r="B12" t="str">
            <v>LDC Control Plan2 HR</v>
          </cell>
          <cell r="C12" t="str">
            <v>Libre</v>
          </cell>
          <cell r="D12">
            <v>0</v>
          </cell>
          <cell r="E12">
            <v>0</v>
          </cell>
          <cell r="F12">
            <v>1</v>
          </cell>
          <cell r="G12">
            <v>1</v>
          </cell>
          <cell r="H12">
            <v>0</v>
          </cell>
        </row>
        <row r="13">
          <cell r="A13" t="str">
            <v>LDC Control Plan3 HN-Libre</v>
          </cell>
          <cell r="B13" t="str">
            <v>LDC Control Plan3 HN</v>
          </cell>
          <cell r="C13" t="str">
            <v>Libre</v>
          </cell>
          <cell r="D13">
            <v>25</v>
          </cell>
          <cell r="E13">
            <v>25</v>
          </cell>
          <cell r="F13">
            <v>119</v>
          </cell>
          <cell r="G13">
            <v>144</v>
          </cell>
          <cell r="H13">
            <v>0</v>
          </cell>
        </row>
        <row r="14">
          <cell r="A14" t="str">
            <v>LDC Control Plan3 HR-Libre</v>
          </cell>
          <cell r="B14" t="str">
            <v>LDC Control Plan3 HR</v>
          </cell>
          <cell r="C14" t="str">
            <v>Libre</v>
          </cell>
          <cell r="D14">
            <v>39</v>
          </cell>
          <cell r="E14">
            <v>39</v>
          </cell>
          <cell r="F14">
            <v>997</v>
          </cell>
          <cell r="G14">
            <v>1036</v>
          </cell>
          <cell r="H14">
            <v>0</v>
          </cell>
        </row>
        <row r="15">
          <cell r="A15" t="str">
            <v>LDC Control Plan4 HN-Libre</v>
          </cell>
          <cell r="B15" t="str">
            <v>LDC Control Plan4 HN</v>
          </cell>
          <cell r="C15" t="str">
            <v>Libre</v>
          </cell>
          <cell r="D15">
            <v>24</v>
          </cell>
          <cell r="E15">
            <v>24</v>
          </cell>
          <cell r="F15">
            <v>309</v>
          </cell>
          <cell r="G15">
            <v>333</v>
          </cell>
          <cell r="H15">
            <v>0</v>
          </cell>
        </row>
        <row r="16">
          <cell r="A16" t="str">
            <v>LDC Control Plan4 HR-Libre</v>
          </cell>
          <cell r="B16" t="str">
            <v>LDC Control Plan4 HR</v>
          </cell>
          <cell r="C16" t="str">
            <v>Libre</v>
          </cell>
          <cell r="D16">
            <v>12</v>
          </cell>
          <cell r="E16">
            <v>12</v>
          </cell>
          <cell r="F16">
            <v>365</v>
          </cell>
          <cell r="G16">
            <v>377</v>
          </cell>
          <cell r="H16">
            <v>0</v>
          </cell>
        </row>
        <row r="17">
          <cell r="A17" t="str">
            <v>Linea 70 HN-Libre</v>
          </cell>
          <cell r="B17" t="str">
            <v>Linea 70 HN</v>
          </cell>
          <cell r="C17" t="str">
            <v>Libre</v>
          </cell>
          <cell r="D17">
            <v>44</v>
          </cell>
          <cell r="E17">
            <v>44</v>
          </cell>
          <cell r="F17">
            <v>106</v>
          </cell>
          <cell r="G17">
            <v>150</v>
          </cell>
          <cell r="H17">
            <v>0</v>
          </cell>
        </row>
        <row r="18">
          <cell r="A18" t="str">
            <v>Linea 70 HR-Libre</v>
          </cell>
          <cell r="B18" t="str">
            <v>Linea 70 HR</v>
          </cell>
          <cell r="C18" t="str">
            <v>Libre</v>
          </cell>
          <cell r="D18">
            <v>76</v>
          </cell>
          <cell r="E18">
            <v>76</v>
          </cell>
          <cell r="F18">
            <v>122</v>
          </cell>
          <cell r="G18">
            <v>198</v>
          </cell>
          <cell r="H18">
            <v>0</v>
          </cell>
        </row>
        <row r="19">
          <cell r="A19" t="str">
            <v>Línea Plus HN-Exceso</v>
          </cell>
          <cell r="B19" t="str">
            <v>Línea Plus HN</v>
          </cell>
          <cell r="C19" t="str">
            <v>Exceso</v>
          </cell>
          <cell r="D19">
            <v>804895</v>
          </cell>
          <cell r="E19">
            <v>804895</v>
          </cell>
          <cell r="F19">
            <v>2146944</v>
          </cell>
          <cell r="G19">
            <v>2951839</v>
          </cell>
          <cell r="H19">
            <v>188388.90199999997</v>
          </cell>
        </row>
        <row r="20">
          <cell r="A20" t="str">
            <v>Línea Plus HN-Libre</v>
          </cell>
          <cell r="B20" t="str">
            <v>Línea Plus HN</v>
          </cell>
          <cell r="C20" t="str">
            <v>Libre</v>
          </cell>
          <cell r="D20">
            <v>610982</v>
          </cell>
          <cell r="E20">
            <v>610982</v>
          </cell>
          <cell r="F20">
            <v>1439401</v>
          </cell>
          <cell r="G20">
            <v>2050383</v>
          </cell>
          <cell r="H20">
            <v>0</v>
          </cell>
        </row>
        <row r="21">
          <cell r="A21" t="str">
            <v>Línea Plus HR-Exceso</v>
          </cell>
          <cell r="B21" t="str">
            <v>Línea Plus HR</v>
          </cell>
          <cell r="C21" t="str">
            <v>Exceso</v>
          </cell>
          <cell r="D21">
            <v>242423</v>
          </cell>
          <cell r="E21">
            <v>242423</v>
          </cell>
          <cell r="F21">
            <v>842885</v>
          </cell>
          <cell r="G21">
            <v>1085308</v>
          </cell>
          <cell r="H21">
            <v>43494.362999999998</v>
          </cell>
        </row>
        <row r="22">
          <cell r="A22" t="str">
            <v>Línea Plus HR-Libre</v>
          </cell>
          <cell r="B22" t="str">
            <v>Línea Plus HR</v>
          </cell>
          <cell r="C22" t="str">
            <v>Libre</v>
          </cell>
          <cell r="D22">
            <v>230726</v>
          </cell>
          <cell r="E22">
            <v>230726</v>
          </cell>
          <cell r="F22">
            <v>651719</v>
          </cell>
          <cell r="G22">
            <v>882445</v>
          </cell>
          <cell r="H22">
            <v>0</v>
          </cell>
        </row>
        <row r="23">
          <cell r="A23" t="str">
            <v>LPremium HN-Exceso</v>
          </cell>
          <cell r="B23" t="str">
            <v>LPremium HN</v>
          </cell>
          <cell r="C23" t="str">
            <v>Exceso</v>
          </cell>
          <cell r="D23">
            <v>490124</v>
          </cell>
          <cell r="E23">
            <v>490124</v>
          </cell>
          <cell r="F23">
            <v>2032195</v>
          </cell>
          <cell r="G23">
            <v>2522319</v>
          </cell>
          <cell r="H23">
            <v>172169.79200000002</v>
          </cell>
        </row>
        <row r="24">
          <cell r="A24" t="str">
            <v>LPremium HN-Libre</v>
          </cell>
          <cell r="B24" t="str">
            <v>LPremium HN</v>
          </cell>
          <cell r="C24" t="str">
            <v>Libre</v>
          </cell>
          <cell r="D24">
            <v>80574</v>
          </cell>
          <cell r="E24">
            <v>80574</v>
          </cell>
          <cell r="F24">
            <v>220839</v>
          </cell>
          <cell r="G24">
            <v>301413</v>
          </cell>
          <cell r="H24">
            <v>0</v>
          </cell>
        </row>
        <row r="25">
          <cell r="A25" t="str">
            <v>LPremium HN-Plana</v>
          </cell>
          <cell r="B25" t="str">
            <v>LPremium HN</v>
          </cell>
          <cell r="C25" t="str">
            <v>Plana</v>
          </cell>
          <cell r="D25">
            <v>3679</v>
          </cell>
          <cell r="E25">
            <v>3679</v>
          </cell>
          <cell r="F25">
            <v>582096</v>
          </cell>
          <cell r="G25">
            <v>585775</v>
          </cell>
          <cell r="H25">
            <v>0</v>
          </cell>
        </row>
        <row r="26">
          <cell r="A26" t="str">
            <v>LPremium HR-Exceso</v>
          </cell>
          <cell r="B26" t="str">
            <v>LPremium HR</v>
          </cell>
          <cell r="C26" t="str">
            <v>Exceso</v>
          </cell>
          <cell r="D26">
            <v>1547</v>
          </cell>
          <cell r="E26">
            <v>1547</v>
          </cell>
          <cell r="F26">
            <v>41062</v>
          </cell>
          <cell r="G26">
            <v>42609</v>
          </cell>
          <cell r="H26">
            <v>1598.057</v>
          </cell>
        </row>
        <row r="27">
          <cell r="A27" t="str">
            <v>LPremium HR-Libre</v>
          </cell>
          <cell r="B27" t="str">
            <v>LPremium HR</v>
          </cell>
          <cell r="C27" t="str">
            <v>Libre</v>
          </cell>
          <cell r="D27">
            <v>143</v>
          </cell>
          <cell r="E27">
            <v>143</v>
          </cell>
          <cell r="F27">
            <v>1046</v>
          </cell>
          <cell r="G27">
            <v>1189</v>
          </cell>
          <cell r="H27">
            <v>0</v>
          </cell>
        </row>
        <row r="28">
          <cell r="A28" t="str">
            <v>LPremium HR-Plana</v>
          </cell>
          <cell r="B28" t="str">
            <v>LPremium HR</v>
          </cell>
          <cell r="C28" t="str">
            <v>Plana</v>
          </cell>
          <cell r="D28">
            <v>876974</v>
          </cell>
          <cell r="E28">
            <v>876974</v>
          </cell>
          <cell r="F28">
            <v>14460992</v>
          </cell>
          <cell r="G28">
            <v>15337966</v>
          </cell>
          <cell r="H28">
            <v>23.292000000000002</v>
          </cell>
        </row>
        <row r="29">
          <cell r="A29" t="str">
            <v>Plan Tarifario1 HN-Exceso</v>
          </cell>
          <cell r="B29" t="str">
            <v>Plan Tarifario1 HN</v>
          </cell>
          <cell r="C29" t="str">
            <v>Exceso</v>
          </cell>
          <cell r="D29">
            <v>1652431</v>
          </cell>
          <cell r="E29">
            <v>1652431</v>
          </cell>
          <cell r="F29">
            <v>4173393</v>
          </cell>
          <cell r="G29">
            <v>5825824</v>
          </cell>
          <cell r="H29">
            <v>567688.30000000005</v>
          </cell>
        </row>
        <row r="30">
          <cell r="A30" t="str">
            <v>Plan Tarifario1 HN-Libre</v>
          </cell>
          <cell r="B30" t="str">
            <v>Plan Tarifario1 HN</v>
          </cell>
          <cell r="C30" t="str">
            <v>Libre</v>
          </cell>
          <cell r="D30">
            <v>690931</v>
          </cell>
          <cell r="E30">
            <v>690931</v>
          </cell>
          <cell r="F30">
            <v>1469974</v>
          </cell>
          <cell r="G30">
            <v>2160905</v>
          </cell>
          <cell r="H30">
            <v>0</v>
          </cell>
        </row>
        <row r="31">
          <cell r="A31" t="str">
            <v>Plan Tarifario1 HR-Exceso</v>
          </cell>
          <cell r="B31" t="str">
            <v>Plan Tarifario1 HR</v>
          </cell>
          <cell r="C31" t="str">
            <v>Exceso</v>
          </cell>
          <cell r="D31">
            <v>802026</v>
          </cell>
          <cell r="E31">
            <v>802026</v>
          </cell>
          <cell r="F31">
            <v>2475184</v>
          </cell>
          <cell r="G31">
            <v>3277210</v>
          </cell>
          <cell r="H31">
            <v>163680.42799999999</v>
          </cell>
        </row>
        <row r="32">
          <cell r="A32" t="str">
            <v>Plan Tarifario1 HR-Libre</v>
          </cell>
          <cell r="B32" t="str">
            <v>Plan Tarifario1 HR</v>
          </cell>
          <cell r="C32" t="str">
            <v>Libre</v>
          </cell>
          <cell r="D32">
            <v>325153</v>
          </cell>
          <cell r="E32">
            <v>325153</v>
          </cell>
          <cell r="F32">
            <v>766072</v>
          </cell>
          <cell r="G32">
            <v>1091225</v>
          </cell>
          <cell r="H32">
            <v>0</v>
          </cell>
        </row>
        <row r="33">
          <cell r="A33" t="str">
            <v>Plan Tarifario1 HR-Plana</v>
          </cell>
          <cell r="B33" t="str">
            <v>Plan Tarifario1 HR</v>
          </cell>
          <cell r="C33" t="str">
            <v>Plana</v>
          </cell>
          <cell r="D33">
            <v>34533</v>
          </cell>
          <cell r="E33">
            <v>34533</v>
          </cell>
          <cell r="F33">
            <v>1858367</v>
          </cell>
          <cell r="G33">
            <v>1892900</v>
          </cell>
          <cell r="H33">
            <v>0</v>
          </cell>
        </row>
        <row r="34">
          <cell r="A34" t="str">
            <v>Plan Tarifario2 HN-Exceso</v>
          </cell>
          <cell r="B34" t="str">
            <v>Plan Tarifario2 HN</v>
          </cell>
          <cell r="C34" t="str">
            <v>Exceso</v>
          </cell>
          <cell r="D34">
            <v>72317</v>
          </cell>
          <cell r="E34">
            <v>72317</v>
          </cell>
          <cell r="F34">
            <v>190055</v>
          </cell>
          <cell r="G34">
            <v>262372</v>
          </cell>
          <cell r="H34">
            <v>23346.303</v>
          </cell>
        </row>
        <row r="35">
          <cell r="A35" t="str">
            <v>Plan Tarifario2 HN-Libre</v>
          </cell>
          <cell r="B35" t="str">
            <v>Plan Tarifario2 HN</v>
          </cell>
          <cell r="C35" t="str">
            <v>Libre</v>
          </cell>
          <cell r="D35">
            <v>102796</v>
          </cell>
          <cell r="E35">
            <v>102796</v>
          </cell>
          <cell r="F35">
            <v>243672</v>
          </cell>
          <cell r="G35">
            <v>346468</v>
          </cell>
          <cell r="H35">
            <v>0</v>
          </cell>
        </row>
        <row r="36">
          <cell r="A36" t="str">
            <v>Plan Tarifario2 HR-Exceso</v>
          </cell>
          <cell r="B36" t="str">
            <v>Plan Tarifario2 HR</v>
          </cell>
          <cell r="C36" t="str">
            <v>Exceso</v>
          </cell>
          <cell r="D36">
            <v>31739</v>
          </cell>
          <cell r="E36">
            <v>31739</v>
          </cell>
          <cell r="F36">
            <v>105667</v>
          </cell>
          <cell r="G36">
            <v>137406</v>
          </cell>
          <cell r="H36">
            <v>6340.7979999999998</v>
          </cell>
        </row>
        <row r="37">
          <cell r="A37" t="str">
            <v>Plan Tarifario2 HR-Libre</v>
          </cell>
          <cell r="B37" t="str">
            <v>Plan Tarifario2 HR</v>
          </cell>
          <cell r="C37" t="str">
            <v>Libre</v>
          </cell>
          <cell r="D37">
            <v>45282</v>
          </cell>
          <cell r="E37">
            <v>45282</v>
          </cell>
          <cell r="F37">
            <v>128371</v>
          </cell>
          <cell r="G37">
            <v>173653</v>
          </cell>
          <cell r="H37">
            <v>0</v>
          </cell>
        </row>
        <row r="38">
          <cell r="A38" t="str">
            <v>Plan Tarifario2 HR-Plana</v>
          </cell>
          <cell r="B38" t="str">
            <v>Plan Tarifario2 HR</v>
          </cell>
          <cell r="C38" t="str">
            <v>Plana</v>
          </cell>
          <cell r="D38">
            <v>505</v>
          </cell>
          <cell r="E38">
            <v>505</v>
          </cell>
          <cell r="F38">
            <v>11166</v>
          </cell>
          <cell r="G38">
            <v>11671</v>
          </cell>
          <cell r="H38">
            <v>0</v>
          </cell>
        </row>
        <row r="39">
          <cell r="A39" t="str">
            <v>Plan Tarifario3 HN-Exceso</v>
          </cell>
          <cell r="B39" t="str">
            <v>Plan Tarifario3 HN</v>
          </cell>
          <cell r="C39" t="str">
            <v>Exceso</v>
          </cell>
          <cell r="D39">
            <v>35940</v>
          </cell>
          <cell r="E39">
            <v>35940</v>
          </cell>
          <cell r="F39">
            <v>88761</v>
          </cell>
          <cell r="G39">
            <v>124701</v>
          </cell>
          <cell r="H39">
            <v>9992.4179999999997</v>
          </cell>
        </row>
        <row r="40">
          <cell r="A40" t="str">
            <v>Plan Tarifario3 HN-Libre</v>
          </cell>
          <cell r="B40" t="str">
            <v>Plan Tarifario3 HN</v>
          </cell>
          <cell r="C40" t="str">
            <v>Libre</v>
          </cell>
          <cell r="D40">
            <v>46883</v>
          </cell>
          <cell r="E40">
            <v>46883</v>
          </cell>
          <cell r="F40">
            <v>113028</v>
          </cell>
          <cell r="G40">
            <v>159911</v>
          </cell>
          <cell r="H40">
            <v>0</v>
          </cell>
        </row>
        <row r="41">
          <cell r="A41" t="str">
            <v>Plan Tarifario3 HR-Exceso</v>
          </cell>
          <cell r="B41" t="str">
            <v>Plan Tarifario3 HR</v>
          </cell>
          <cell r="C41" t="str">
            <v>Exceso</v>
          </cell>
          <cell r="D41">
            <v>12179</v>
          </cell>
          <cell r="E41">
            <v>12179</v>
          </cell>
          <cell r="F41">
            <v>43123</v>
          </cell>
          <cell r="G41">
            <v>55302</v>
          </cell>
          <cell r="H41">
            <v>2332.2490000000003</v>
          </cell>
        </row>
        <row r="42">
          <cell r="A42" t="str">
            <v>Plan Tarifario3 HR-Libre</v>
          </cell>
          <cell r="B42" t="str">
            <v>Plan Tarifario3 HR</v>
          </cell>
          <cell r="C42" t="str">
            <v>Libre</v>
          </cell>
          <cell r="D42">
            <v>17845</v>
          </cell>
          <cell r="E42">
            <v>17845</v>
          </cell>
          <cell r="F42">
            <v>52000</v>
          </cell>
          <cell r="G42">
            <v>69845</v>
          </cell>
          <cell r="H42">
            <v>0</v>
          </cell>
        </row>
        <row r="43">
          <cell r="A43" t="str">
            <v>Plan Tarifario3 HR-Plana</v>
          </cell>
          <cell r="B43" t="str">
            <v>Plan Tarifario3 HR</v>
          </cell>
          <cell r="C43" t="str">
            <v>Plana</v>
          </cell>
          <cell r="D43">
            <v>740</v>
          </cell>
          <cell r="E43">
            <v>740</v>
          </cell>
          <cell r="F43">
            <v>34322</v>
          </cell>
          <cell r="G43">
            <v>35062</v>
          </cell>
          <cell r="H43">
            <v>0</v>
          </cell>
        </row>
        <row r="44">
          <cell r="A44" t="str">
            <v>Plan Tarifario4 HN-Exceso</v>
          </cell>
          <cell r="B44" t="str">
            <v>Plan Tarifario4 HN</v>
          </cell>
          <cell r="C44" t="str">
            <v>Exceso</v>
          </cell>
          <cell r="D44">
            <v>21170</v>
          </cell>
          <cell r="E44">
            <v>21170</v>
          </cell>
          <cell r="F44">
            <v>50774</v>
          </cell>
          <cell r="G44">
            <v>71944</v>
          </cell>
          <cell r="H44">
            <v>5268.27</v>
          </cell>
        </row>
        <row r="45">
          <cell r="A45" t="str">
            <v>Plan Tarifario4 HN-Libre</v>
          </cell>
          <cell r="B45" t="str">
            <v>Plan Tarifario4 HN</v>
          </cell>
          <cell r="C45" t="str">
            <v>Libre</v>
          </cell>
          <cell r="D45">
            <v>25478</v>
          </cell>
          <cell r="E45">
            <v>25478</v>
          </cell>
          <cell r="F45">
            <v>59930</v>
          </cell>
          <cell r="G45">
            <v>85408</v>
          </cell>
          <cell r="H45">
            <v>0</v>
          </cell>
        </row>
        <row r="46">
          <cell r="A46" t="str">
            <v>Plan Tarifario4 HR-Exceso</v>
          </cell>
          <cell r="B46" t="str">
            <v>Plan Tarifario4 HR</v>
          </cell>
          <cell r="C46" t="str">
            <v>Exceso</v>
          </cell>
          <cell r="D46">
            <v>5347</v>
          </cell>
          <cell r="E46">
            <v>5347</v>
          </cell>
          <cell r="F46">
            <v>15707</v>
          </cell>
          <cell r="G46">
            <v>21054</v>
          </cell>
          <cell r="H46">
            <v>797.71399999999994</v>
          </cell>
        </row>
        <row r="47">
          <cell r="A47" t="str">
            <v>Plan Tarifario4 HR-Libre</v>
          </cell>
          <cell r="B47" t="str">
            <v>Plan Tarifario4 HR</v>
          </cell>
          <cell r="C47" t="str">
            <v>Libre</v>
          </cell>
          <cell r="D47">
            <v>7827</v>
          </cell>
          <cell r="E47">
            <v>7827</v>
          </cell>
          <cell r="F47">
            <v>23027</v>
          </cell>
          <cell r="G47">
            <v>30854</v>
          </cell>
          <cell r="H47">
            <v>0</v>
          </cell>
        </row>
        <row r="48">
          <cell r="A48" t="str">
            <v>Plan Tarifario5 HN-Exceso</v>
          </cell>
          <cell r="B48" t="str">
            <v>Plan Tarifario5 HN</v>
          </cell>
          <cell r="C48" t="str">
            <v>Exceso</v>
          </cell>
          <cell r="D48">
            <v>343316</v>
          </cell>
          <cell r="E48">
            <v>343316</v>
          </cell>
          <cell r="F48">
            <v>847744</v>
          </cell>
          <cell r="G48">
            <v>1191060</v>
          </cell>
          <cell r="H48">
            <v>75736.88</v>
          </cell>
        </row>
        <row r="49">
          <cell r="A49" t="str">
            <v>Plan Tarifario5 HN-Libre</v>
          </cell>
          <cell r="B49" t="str">
            <v>Plan Tarifario5 HN</v>
          </cell>
          <cell r="C49" t="str">
            <v>Libre</v>
          </cell>
          <cell r="D49">
            <v>318421</v>
          </cell>
          <cell r="E49">
            <v>318421</v>
          </cell>
          <cell r="F49">
            <v>724753</v>
          </cell>
          <cell r="G49">
            <v>1043174</v>
          </cell>
          <cell r="H49">
            <v>0</v>
          </cell>
        </row>
        <row r="50">
          <cell r="A50" t="str">
            <v>Plan Tarifario5 HR-Exceso</v>
          </cell>
          <cell r="B50" t="str">
            <v>Plan Tarifario5 HR</v>
          </cell>
          <cell r="C50" t="str">
            <v>Exceso</v>
          </cell>
          <cell r="D50">
            <v>86838</v>
          </cell>
          <cell r="E50">
            <v>86838</v>
          </cell>
          <cell r="F50">
            <v>268266</v>
          </cell>
          <cell r="G50">
            <v>355104</v>
          </cell>
          <cell r="H50">
            <v>10786.47</v>
          </cell>
        </row>
        <row r="51">
          <cell r="A51" t="str">
            <v>Plan Tarifario5 HR-Libre</v>
          </cell>
          <cell r="B51" t="str">
            <v>Plan Tarifario5 HR</v>
          </cell>
          <cell r="C51" t="str">
            <v>Libre</v>
          </cell>
          <cell r="D51">
            <v>84340</v>
          </cell>
          <cell r="E51">
            <v>84340</v>
          </cell>
          <cell r="F51">
            <v>231843</v>
          </cell>
          <cell r="G51">
            <v>316183</v>
          </cell>
          <cell r="H51">
            <v>0</v>
          </cell>
        </row>
        <row r="52">
          <cell r="A52" t="str">
            <v>Plan Tarifario5 HR-Plana</v>
          </cell>
          <cell r="B52" t="str">
            <v>Plan Tarifario5 HR</v>
          </cell>
          <cell r="C52" t="str">
            <v>Plana</v>
          </cell>
          <cell r="D52">
            <v>1159</v>
          </cell>
          <cell r="E52">
            <v>1159</v>
          </cell>
          <cell r="F52">
            <v>47641</v>
          </cell>
          <cell r="G52">
            <v>48800</v>
          </cell>
          <cell r="H52">
            <v>0</v>
          </cell>
        </row>
        <row r="53">
          <cell r="A53" t="str">
            <v>Plan Tarifario6 HN-Exceso</v>
          </cell>
          <cell r="B53" t="str">
            <v>Plan Tarifario6 HN</v>
          </cell>
          <cell r="C53" t="str">
            <v>Exceso</v>
          </cell>
          <cell r="D53">
            <v>598618</v>
          </cell>
          <cell r="E53">
            <v>598618</v>
          </cell>
          <cell r="F53">
            <v>1431246</v>
          </cell>
          <cell r="G53">
            <v>2029864</v>
          </cell>
          <cell r="H53">
            <v>128398.492</v>
          </cell>
        </row>
        <row r="54">
          <cell r="A54" t="str">
            <v>Plan Tarifario6 HN-Libre</v>
          </cell>
          <cell r="B54" t="str">
            <v>Plan Tarifario6 HN</v>
          </cell>
          <cell r="C54" t="str">
            <v>Libre</v>
          </cell>
          <cell r="D54">
            <v>53610</v>
          </cell>
          <cell r="E54">
            <v>53610</v>
          </cell>
          <cell r="F54">
            <v>108393</v>
          </cell>
          <cell r="G54">
            <v>162003</v>
          </cell>
          <cell r="H54">
            <v>0</v>
          </cell>
        </row>
        <row r="55">
          <cell r="A55" t="str">
            <v>Plan Tarifario6 HR-Exceso</v>
          </cell>
          <cell r="B55" t="str">
            <v>Plan Tarifario6 HR</v>
          </cell>
          <cell r="C55" t="str">
            <v>Exceso</v>
          </cell>
          <cell r="D55">
            <v>181511</v>
          </cell>
          <cell r="E55">
            <v>181511</v>
          </cell>
          <cell r="F55">
            <v>569312</v>
          </cell>
          <cell r="G55">
            <v>750823</v>
          </cell>
          <cell r="H55">
            <v>22854.875</v>
          </cell>
        </row>
        <row r="56">
          <cell r="A56" t="str">
            <v>Plan Tarifario6 HR-Libre</v>
          </cell>
          <cell r="B56" t="str">
            <v>Plan Tarifario6 HR</v>
          </cell>
          <cell r="C56" t="str">
            <v>Libre</v>
          </cell>
          <cell r="D56">
            <v>82939</v>
          </cell>
          <cell r="E56">
            <v>82939</v>
          </cell>
          <cell r="F56">
            <v>201310</v>
          </cell>
          <cell r="G56">
            <v>284249</v>
          </cell>
          <cell r="H56">
            <v>0</v>
          </cell>
        </row>
        <row r="57">
          <cell r="A57" t="str">
            <v>Plan Tarifario6 HR-Plana</v>
          </cell>
          <cell r="B57" t="str">
            <v>Plan Tarifario6 HR</v>
          </cell>
          <cell r="C57" t="str">
            <v>Plana</v>
          </cell>
          <cell r="D57">
            <v>5674</v>
          </cell>
          <cell r="E57">
            <v>5674</v>
          </cell>
          <cell r="F57">
            <v>258327</v>
          </cell>
          <cell r="G57">
            <v>264001</v>
          </cell>
          <cell r="H57">
            <v>0</v>
          </cell>
        </row>
        <row r="58">
          <cell r="A58" t="str">
            <v>PlanSegundo HN-Exceso</v>
          </cell>
          <cell r="B58" t="str">
            <v>PlanSegundo HN</v>
          </cell>
          <cell r="C58" t="str">
            <v>Exceso</v>
          </cell>
          <cell r="D58">
            <v>987832</v>
          </cell>
          <cell r="E58">
            <v>29633858</v>
          </cell>
          <cell r="F58">
            <v>112587792</v>
          </cell>
          <cell r="G58">
            <v>142221650</v>
          </cell>
          <cell r="H58">
            <v>280179.50503</v>
          </cell>
        </row>
        <row r="59">
          <cell r="A59" t="str">
            <v>PlanSegundo HN-Libre</v>
          </cell>
          <cell r="B59" t="str">
            <v>PlanSegundo HN</v>
          </cell>
          <cell r="C59" t="str">
            <v>Libre</v>
          </cell>
          <cell r="D59">
            <v>332315</v>
          </cell>
          <cell r="E59">
            <v>9969450</v>
          </cell>
          <cell r="F59">
            <v>32173753</v>
          </cell>
          <cell r="G59">
            <v>42143203</v>
          </cell>
          <cell r="H59">
            <v>0</v>
          </cell>
        </row>
        <row r="60">
          <cell r="A60" t="str">
            <v>PlanSegundo HN-Plana</v>
          </cell>
          <cell r="B60" t="str">
            <v>PlanSegundo HN</v>
          </cell>
          <cell r="C60" t="str">
            <v>Plana</v>
          </cell>
          <cell r="D60">
            <v>14661</v>
          </cell>
          <cell r="E60">
            <v>439830</v>
          </cell>
          <cell r="F60">
            <v>46945458</v>
          </cell>
          <cell r="G60">
            <v>47385288</v>
          </cell>
          <cell r="H60">
            <v>0</v>
          </cell>
        </row>
        <row r="61">
          <cell r="A61" t="str">
            <v>PlanSegundo HR-Exceso</v>
          </cell>
          <cell r="B61" t="str">
            <v>PlanSegundo HR</v>
          </cell>
          <cell r="C61" t="str">
            <v>Exceso</v>
          </cell>
          <cell r="D61">
            <v>439743</v>
          </cell>
          <cell r="E61">
            <v>13192290</v>
          </cell>
          <cell r="F61">
            <v>64663981</v>
          </cell>
          <cell r="G61">
            <v>77856271</v>
          </cell>
          <cell r="H61">
            <v>77077.708289999995</v>
          </cell>
        </row>
        <row r="62">
          <cell r="A62" t="str">
            <v>PlanSegundo HR-Libre</v>
          </cell>
          <cell r="B62" t="str">
            <v>PlanSegundo HR</v>
          </cell>
          <cell r="C62" t="str">
            <v>Libre</v>
          </cell>
          <cell r="D62">
            <v>145058</v>
          </cell>
          <cell r="E62">
            <v>4351740</v>
          </cell>
          <cell r="F62">
            <v>15992613</v>
          </cell>
          <cell r="G62">
            <v>20344353</v>
          </cell>
          <cell r="H62">
            <v>0</v>
          </cell>
        </row>
        <row r="63">
          <cell r="A63" t="str">
            <v>PlanSegundo HR-Plana</v>
          </cell>
          <cell r="B63" t="str">
            <v>PlanSegundo HR</v>
          </cell>
          <cell r="C63" t="str">
            <v>Plana</v>
          </cell>
          <cell r="D63">
            <v>15593</v>
          </cell>
          <cell r="E63">
            <v>459409</v>
          </cell>
          <cell r="F63">
            <v>45283794</v>
          </cell>
          <cell r="G63">
            <v>45743203</v>
          </cell>
          <cell r="H63">
            <v>0</v>
          </cell>
        </row>
        <row r="64">
          <cell r="A64" t="str">
            <v>Reg HN-Exceso</v>
          </cell>
          <cell r="B64" t="str">
            <v>Reg HN</v>
          </cell>
          <cell r="C64" t="str">
            <v>Exceso</v>
          </cell>
          <cell r="D64">
            <v>12569094</v>
          </cell>
          <cell r="E64">
            <v>12569094</v>
          </cell>
          <cell r="F64">
            <v>32970626</v>
          </cell>
          <cell r="G64">
            <v>45539720</v>
          </cell>
          <cell r="H64">
            <v>2898367.2120000003</v>
          </cell>
        </row>
        <row r="65">
          <cell r="A65" t="str">
            <v>Reg HN-Libre</v>
          </cell>
          <cell r="B65" t="str">
            <v>Reg HN</v>
          </cell>
          <cell r="C65" t="str">
            <v>Libre</v>
          </cell>
          <cell r="D65">
            <v>1634914</v>
          </cell>
          <cell r="E65">
            <v>1634914</v>
          </cell>
          <cell r="F65">
            <v>3604207</v>
          </cell>
          <cell r="G65">
            <v>5239121</v>
          </cell>
          <cell r="H65">
            <v>0</v>
          </cell>
        </row>
        <row r="66">
          <cell r="A66" t="str">
            <v>Reg HN-Plana</v>
          </cell>
          <cell r="B66" t="str">
            <v>Reg HN</v>
          </cell>
          <cell r="C66" t="str">
            <v>Plana</v>
          </cell>
          <cell r="D66">
            <v>60226</v>
          </cell>
          <cell r="E66">
            <v>60226</v>
          </cell>
          <cell r="F66">
            <v>3330428</v>
          </cell>
          <cell r="G66">
            <v>3390654</v>
          </cell>
          <cell r="H66">
            <v>0</v>
          </cell>
        </row>
        <row r="67">
          <cell r="A67" t="str">
            <v>Reg HR-Exceso</v>
          </cell>
          <cell r="B67" t="str">
            <v>Reg HR</v>
          </cell>
          <cell r="C67" t="str">
            <v>Exceso</v>
          </cell>
          <cell r="D67">
            <v>3283996</v>
          </cell>
          <cell r="E67">
            <v>3283996</v>
          </cell>
          <cell r="F67">
            <v>10801915</v>
          </cell>
          <cell r="G67">
            <v>14085911</v>
          </cell>
          <cell r="H67">
            <v>560225.62200000009</v>
          </cell>
        </row>
        <row r="68">
          <cell r="A68" t="str">
            <v>Reg HR-Libre</v>
          </cell>
          <cell r="B68" t="str">
            <v>Reg HR</v>
          </cell>
          <cell r="C68" t="str">
            <v>Libre</v>
          </cell>
          <cell r="D68">
            <v>508362</v>
          </cell>
          <cell r="E68">
            <v>508362</v>
          </cell>
          <cell r="F68">
            <v>1266579</v>
          </cell>
          <cell r="G68">
            <v>1774941</v>
          </cell>
          <cell r="H68">
            <v>0</v>
          </cell>
        </row>
        <row r="69">
          <cell r="A69" t="str">
            <v>Reg HR-Plana</v>
          </cell>
          <cell r="B69" t="str">
            <v>Reg HR</v>
          </cell>
          <cell r="C69" t="str">
            <v>Plana</v>
          </cell>
          <cell r="D69">
            <v>58481</v>
          </cell>
          <cell r="E69">
            <v>58481</v>
          </cell>
          <cell r="F69">
            <v>2625197</v>
          </cell>
          <cell r="G69">
            <v>2683678</v>
          </cell>
          <cell r="H69">
            <v>0</v>
          </cell>
        </row>
        <row r="70">
          <cell r="A70" t="str">
            <v>Tplana-Plana</v>
          </cell>
          <cell r="B70" t="str">
            <v>Tplana</v>
          </cell>
          <cell r="C70" t="str">
            <v>Plana</v>
          </cell>
          <cell r="D70">
            <v>4605</v>
          </cell>
          <cell r="E70">
            <v>4605</v>
          </cell>
          <cell r="F70">
            <v>157733</v>
          </cell>
          <cell r="G70">
            <v>162338</v>
          </cell>
          <cell r="H70">
            <v>0</v>
          </cell>
        </row>
        <row r="71">
          <cell r="A71" t="str">
            <v>-</v>
          </cell>
        </row>
        <row r="72">
          <cell r="A72" t="str">
            <v>-</v>
          </cell>
        </row>
        <row r="73">
          <cell r="A73" t="str">
            <v>-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08"/>
      <sheetName val="1808"/>
      <sheetName val="2808"/>
    </sheetNames>
    <sheetDataSet>
      <sheetData sheetId="0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Exceso Fonofacil HN-Libre</v>
          </cell>
          <cell r="B2" t="str">
            <v>Exceso Fonofacil HN</v>
          </cell>
          <cell r="C2" t="str">
            <v>Libre</v>
          </cell>
          <cell r="D2">
            <v>470148</v>
          </cell>
          <cell r="E2">
            <v>470148</v>
          </cell>
          <cell r="F2">
            <v>1199710</v>
          </cell>
          <cell r="G2">
            <v>1669858</v>
          </cell>
          <cell r="H2">
            <v>0</v>
          </cell>
        </row>
        <row r="3">
          <cell r="A3" t="str">
            <v>Exceso Fonofacil HR-Libre</v>
          </cell>
          <cell r="B3" t="str">
            <v>Exceso Fonofacil HR</v>
          </cell>
          <cell r="C3" t="str">
            <v>Libre</v>
          </cell>
          <cell r="D3">
            <v>442961</v>
          </cell>
          <cell r="E3">
            <v>442961</v>
          </cell>
          <cell r="F3">
            <v>1311393</v>
          </cell>
          <cell r="G3">
            <v>1754354</v>
          </cell>
          <cell r="H3">
            <v>0</v>
          </cell>
        </row>
        <row r="4">
          <cell r="A4" t="str">
            <v>Exceso LCEconomica HN-Libre</v>
          </cell>
          <cell r="B4" t="str">
            <v>Exceso LCEconomica HN</v>
          </cell>
          <cell r="C4" t="str">
            <v>Libre</v>
          </cell>
          <cell r="D4">
            <v>0</v>
          </cell>
          <cell r="E4">
            <v>0</v>
          </cell>
          <cell r="F4">
            <v>44629</v>
          </cell>
          <cell r="G4">
            <v>44629</v>
          </cell>
          <cell r="H4">
            <v>0</v>
          </cell>
        </row>
        <row r="5">
          <cell r="A5" t="str">
            <v>Exceso LCEconomica HR-Libre</v>
          </cell>
          <cell r="B5" t="str">
            <v>Exceso LCEconomica HR</v>
          </cell>
          <cell r="C5" t="str">
            <v>Libre</v>
          </cell>
          <cell r="D5">
            <v>0</v>
          </cell>
          <cell r="E5">
            <v>0</v>
          </cell>
          <cell r="F5">
            <v>59044</v>
          </cell>
          <cell r="G5">
            <v>59044</v>
          </cell>
          <cell r="H5">
            <v>0</v>
          </cell>
        </row>
        <row r="6">
          <cell r="A6" t="str">
            <v>Exceso LControlPlus1 HN-Libre</v>
          </cell>
          <cell r="B6" t="str">
            <v>Exceso LControlPlus1 HN</v>
          </cell>
          <cell r="C6" t="str">
            <v>Libre</v>
          </cell>
          <cell r="D6">
            <v>0</v>
          </cell>
          <cell r="E6">
            <v>0</v>
          </cell>
          <cell r="F6">
            <v>72</v>
          </cell>
          <cell r="G6">
            <v>72</v>
          </cell>
          <cell r="H6">
            <v>0</v>
          </cell>
        </row>
        <row r="7">
          <cell r="A7" t="str">
            <v>Exceso LControlPlus1 HR-Libre</v>
          </cell>
          <cell r="B7" t="str">
            <v>Exceso LControlPlus1 HR</v>
          </cell>
          <cell r="C7" t="str">
            <v>Libre</v>
          </cell>
          <cell r="D7">
            <v>0</v>
          </cell>
          <cell r="E7">
            <v>0</v>
          </cell>
          <cell r="F7">
            <v>65</v>
          </cell>
          <cell r="G7">
            <v>65</v>
          </cell>
          <cell r="H7">
            <v>0</v>
          </cell>
        </row>
        <row r="8">
          <cell r="A8" t="str">
            <v>Exceso LCSuperEconomica HN-Libre</v>
          </cell>
          <cell r="B8" t="str">
            <v>Exceso LCSuperEconomica HN</v>
          </cell>
          <cell r="C8" t="str">
            <v>Libre</v>
          </cell>
          <cell r="D8">
            <v>0</v>
          </cell>
          <cell r="E8">
            <v>0</v>
          </cell>
          <cell r="F8">
            <v>80177</v>
          </cell>
          <cell r="G8">
            <v>80177</v>
          </cell>
          <cell r="H8">
            <v>0</v>
          </cell>
        </row>
        <row r="9">
          <cell r="A9" t="str">
            <v>Exceso LCSuperEconomica HR-Libre</v>
          </cell>
          <cell r="B9" t="str">
            <v>Exceso LCSuperEconomica HR</v>
          </cell>
          <cell r="C9" t="str">
            <v>Libre</v>
          </cell>
          <cell r="D9">
            <v>0</v>
          </cell>
          <cell r="E9">
            <v>0</v>
          </cell>
          <cell r="F9">
            <v>100722</v>
          </cell>
          <cell r="G9">
            <v>100722</v>
          </cell>
          <cell r="H9">
            <v>0</v>
          </cell>
        </row>
        <row r="10">
          <cell r="A10" t="str">
            <v>Exceso LDC AhorroFamiliar HN-Libre</v>
          </cell>
          <cell r="B10" t="str">
            <v>Exceso LDC AhorroFamiliar HN</v>
          </cell>
          <cell r="C10" t="str">
            <v>Libre</v>
          </cell>
          <cell r="D10">
            <v>0</v>
          </cell>
          <cell r="E10">
            <v>0</v>
          </cell>
          <cell r="F10">
            <v>273</v>
          </cell>
          <cell r="G10">
            <v>273</v>
          </cell>
          <cell r="H10">
            <v>0</v>
          </cell>
        </row>
        <row r="11">
          <cell r="A11" t="str">
            <v>Exceso LDC AhorroFamiliar HR-Libre</v>
          </cell>
          <cell r="B11" t="str">
            <v>Exceso LDC AhorroFamiliar HR</v>
          </cell>
          <cell r="C11" t="str">
            <v>Libre</v>
          </cell>
          <cell r="D11">
            <v>0</v>
          </cell>
          <cell r="E11">
            <v>0</v>
          </cell>
          <cell r="F11">
            <v>500</v>
          </cell>
          <cell r="G11">
            <v>500</v>
          </cell>
          <cell r="H11">
            <v>0</v>
          </cell>
        </row>
        <row r="12">
          <cell r="A12" t="str">
            <v>Exceso LDC AhorroInicial HN-Libre</v>
          </cell>
          <cell r="B12" t="str">
            <v>Exceso LDC AhorroInicial HN</v>
          </cell>
          <cell r="C12" t="str">
            <v>Libre</v>
          </cell>
          <cell r="D12">
            <v>0</v>
          </cell>
          <cell r="E12">
            <v>0</v>
          </cell>
          <cell r="F12">
            <v>2827</v>
          </cell>
          <cell r="G12">
            <v>2827</v>
          </cell>
          <cell r="H12">
            <v>0</v>
          </cell>
        </row>
        <row r="13">
          <cell r="A13" t="str">
            <v>Exceso LDC AhorroInicial HR-Libre</v>
          </cell>
          <cell r="B13" t="str">
            <v>Exceso LDC AhorroInicial HR</v>
          </cell>
          <cell r="C13" t="str">
            <v>Libre</v>
          </cell>
          <cell r="D13">
            <v>0</v>
          </cell>
          <cell r="E13">
            <v>0</v>
          </cell>
          <cell r="F13">
            <v>3061</v>
          </cell>
          <cell r="G13">
            <v>3061</v>
          </cell>
          <cell r="H13">
            <v>0</v>
          </cell>
        </row>
        <row r="14">
          <cell r="A14" t="str">
            <v>Exceso LDC AhorroMaxima HN-Libre</v>
          </cell>
          <cell r="B14" t="str">
            <v>Exceso LDC AhorroMaxima HN</v>
          </cell>
          <cell r="C14" t="str">
            <v>Libre</v>
          </cell>
          <cell r="D14">
            <v>0</v>
          </cell>
          <cell r="E14">
            <v>0</v>
          </cell>
          <cell r="F14">
            <v>2070</v>
          </cell>
          <cell r="G14">
            <v>2070</v>
          </cell>
          <cell r="H14">
            <v>0</v>
          </cell>
        </row>
        <row r="15">
          <cell r="A15" t="str">
            <v>Exceso LDC AhorroMaxima HR-Libre</v>
          </cell>
          <cell r="B15" t="str">
            <v>Exceso LDC AhorroMaxima HR</v>
          </cell>
          <cell r="C15" t="str">
            <v>Libre</v>
          </cell>
          <cell r="D15">
            <v>0</v>
          </cell>
          <cell r="E15">
            <v>0</v>
          </cell>
          <cell r="F15">
            <v>2620</v>
          </cell>
          <cell r="G15">
            <v>2620</v>
          </cell>
          <cell r="H15">
            <v>0</v>
          </cell>
        </row>
        <row r="16">
          <cell r="A16" t="str">
            <v>Exceso LDC AhorroPersonalHN-Libre</v>
          </cell>
          <cell r="B16" t="str">
            <v>Exceso LDC AhorroPersonalHN</v>
          </cell>
          <cell r="C16" t="str">
            <v>Libre</v>
          </cell>
          <cell r="D16">
            <v>0</v>
          </cell>
          <cell r="E16">
            <v>0</v>
          </cell>
          <cell r="F16">
            <v>1342</v>
          </cell>
          <cell r="G16">
            <v>1342</v>
          </cell>
          <cell r="H16">
            <v>0</v>
          </cell>
        </row>
        <row r="17">
          <cell r="A17" t="str">
            <v>Exceso LDC AhorroPersonalHR-Libre</v>
          </cell>
          <cell r="B17" t="str">
            <v>Exceso LDC AhorroPersonalHR</v>
          </cell>
          <cell r="C17" t="str">
            <v>Libre</v>
          </cell>
          <cell r="D17">
            <v>0</v>
          </cell>
          <cell r="E17">
            <v>0</v>
          </cell>
          <cell r="F17">
            <v>2000</v>
          </cell>
          <cell r="G17">
            <v>2000</v>
          </cell>
          <cell r="H17">
            <v>0</v>
          </cell>
        </row>
        <row r="18">
          <cell r="A18" t="str">
            <v>Exceso LDC Control Plan1 HN-Libre</v>
          </cell>
          <cell r="B18" t="str">
            <v>Exceso LDC Control Plan1 HN</v>
          </cell>
          <cell r="C18" t="str">
            <v>Libre</v>
          </cell>
          <cell r="D18">
            <v>0</v>
          </cell>
          <cell r="E18">
            <v>0</v>
          </cell>
          <cell r="F18">
            <v>15130</v>
          </cell>
          <cell r="G18">
            <v>15130</v>
          </cell>
          <cell r="H18">
            <v>0</v>
          </cell>
        </row>
        <row r="19">
          <cell r="A19" t="str">
            <v>Exceso LDC Control Plan1 HR-Libre</v>
          </cell>
          <cell r="B19" t="str">
            <v>Exceso LDC Control Plan1 HR</v>
          </cell>
          <cell r="C19" t="str">
            <v>Libre</v>
          </cell>
          <cell r="D19">
            <v>0</v>
          </cell>
          <cell r="E19">
            <v>0</v>
          </cell>
          <cell r="F19">
            <v>16550</v>
          </cell>
          <cell r="G19">
            <v>16550</v>
          </cell>
          <cell r="H19">
            <v>0</v>
          </cell>
        </row>
        <row r="20">
          <cell r="A20" t="str">
            <v>Exceso LDC Control Plan2 HN-Libre</v>
          </cell>
          <cell r="B20" t="str">
            <v>Exceso LDC Control Plan2 HN</v>
          </cell>
          <cell r="C20" t="str">
            <v>Libre</v>
          </cell>
          <cell r="D20">
            <v>0</v>
          </cell>
          <cell r="E20">
            <v>0</v>
          </cell>
          <cell r="F20">
            <v>11726</v>
          </cell>
          <cell r="G20">
            <v>11726</v>
          </cell>
          <cell r="H20">
            <v>0</v>
          </cell>
        </row>
        <row r="21">
          <cell r="A21" t="str">
            <v>Exceso LDC Control Plan2 HR-Libre</v>
          </cell>
          <cell r="B21" t="str">
            <v>Exceso LDC Control Plan2 HR</v>
          </cell>
          <cell r="C21" t="str">
            <v>Libre</v>
          </cell>
          <cell r="D21">
            <v>0</v>
          </cell>
          <cell r="E21">
            <v>0</v>
          </cell>
          <cell r="F21">
            <v>15124</v>
          </cell>
          <cell r="G21">
            <v>15124</v>
          </cell>
          <cell r="H21">
            <v>0</v>
          </cell>
        </row>
        <row r="22">
          <cell r="A22" t="str">
            <v>Exceso LDC Control Plan3 HN-Libre</v>
          </cell>
          <cell r="B22" t="str">
            <v>Exceso LDC Control Plan3 HN</v>
          </cell>
          <cell r="C22" t="str">
            <v>Libre</v>
          </cell>
          <cell r="D22">
            <v>0</v>
          </cell>
          <cell r="E22">
            <v>0</v>
          </cell>
          <cell r="F22">
            <v>2373</v>
          </cell>
          <cell r="G22">
            <v>2373</v>
          </cell>
          <cell r="H22">
            <v>0</v>
          </cell>
        </row>
        <row r="23">
          <cell r="A23" t="str">
            <v>Exceso LDC Control Plan3 HR-Libre</v>
          </cell>
          <cell r="B23" t="str">
            <v>Exceso LDC Control Plan3 HR</v>
          </cell>
          <cell r="C23" t="str">
            <v>Libre</v>
          </cell>
          <cell r="D23">
            <v>0</v>
          </cell>
          <cell r="E23">
            <v>0</v>
          </cell>
          <cell r="F23">
            <v>2369</v>
          </cell>
          <cell r="G23">
            <v>2369</v>
          </cell>
          <cell r="H23">
            <v>0</v>
          </cell>
        </row>
        <row r="24">
          <cell r="A24" t="str">
            <v>Exceso LDC Control Plan4 HN-Libre</v>
          </cell>
          <cell r="B24" t="str">
            <v>Exceso LDC Control Plan4 HN</v>
          </cell>
          <cell r="C24" t="str">
            <v>Libre</v>
          </cell>
          <cell r="D24">
            <v>0</v>
          </cell>
          <cell r="E24">
            <v>0</v>
          </cell>
          <cell r="F24">
            <v>5031</v>
          </cell>
          <cell r="G24">
            <v>5031</v>
          </cell>
          <cell r="H24">
            <v>0</v>
          </cell>
        </row>
        <row r="25">
          <cell r="A25" t="str">
            <v>Exceso LDC Control Plan4 HR-Libre</v>
          </cell>
          <cell r="B25" t="str">
            <v>Exceso LDC Control Plan4 HR</v>
          </cell>
          <cell r="C25" t="str">
            <v>Libre</v>
          </cell>
          <cell r="D25">
            <v>0</v>
          </cell>
          <cell r="E25">
            <v>0</v>
          </cell>
          <cell r="F25">
            <v>4372</v>
          </cell>
          <cell r="G25">
            <v>4372</v>
          </cell>
          <cell r="H25">
            <v>0</v>
          </cell>
        </row>
        <row r="26">
          <cell r="A26" t="str">
            <v>Exceso LDC Control Plan5 HN-Libre</v>
          </cell>
          <cell r="B26" t="str">
            <v>Exceso LDC Control Plan5 HN</v>
          </cell>
          <cell r="C26" t="str">
            <v>Libre</v>
          </cell>
          <cell r="D26">
            <v>0</v>
          </cell>
          <cell r="E26">
            <v>0</v>
          </cell>
          <cell r="F26">
            <v>301</v>
          </cell>
          <cell r="G26">
            <v>301</v>
          </cell>
          <cell r="H26">
            <v>0</v>
          </cell>
        </row>
        <row r="27">
          <cell r="A27" t="str">
            <v>Exceso LDC Control Plan5 HR-Libre</v>
          </cell>
          <cell r="B27" t="str">
            <v>Exceso LDC Control Plan5 HR</v>
          </cell>
          <cell r="C27" t="str">
            <v>Libre</v>
          </cell>
          <cell r="D27">
            <v>0</v>
          </cell>
          <cell r="E27">
            <v>0</v>
          </cell>
          <cell r="F27">
            <v>218</v>
          </cell>
          <cell r="G27">
            <v>218</v>
          </cell>
          <cell r="H27">
            <v>0</v>
          </cell>
        </row>
        <row r="28">
          <cell r="A28" t="str">
            <v>Exceso LDC Control Plan6 HN-Libre</v>
          </cell>
          <cell r="B28" t="str">
            <v>Exceso LDC Control Plan6 HN</v>
          </cell>
          <cell r="C28" t="str">
            <v>Libre</v>
          </cell>
          <cell r="D28">
            <v>0</v>
          </cell>
          <cell r="E28">
            <v>0</v>
          </cell>
          <cell r="F28">
            <v>173</v>
          </cell>
          <cell r="G28">
            <v>173</v>
          </cell>
          <cell r="H28">
            <v>0</v>
          </cell>
        </row>
        <row r="29">
          <cell r="A29" t="str">
            <v>Exceso LDC Control Plan6 HR-Libre</v>
          </cell>
          <cell r="B29" t="str">
            <v>Exceso LDC Control Plan6 HR</v>
          </cell>
          <cell r="C29" t="str">
            <v>Libre</v>
          </cell>
          <cell r="D29">
            <v>0</v>
          </cell>
          <cell r="E29">
            <v>0</v>
          </cell>
          <cell r="F29">
            <v>123</v>
          </cell>
          <cell r="G29">
            <v>123</v>
          </cell>
          <cell r="H29">
            <v>0</v>
          </cell>
        </row>
        <row r="30">
          <cell r="A30" t="str">
            <v>Exceso LDC Control Plan7 HN-Libre</v>
          </cell>
          <cell r="B30" t="str">
            <v>Exceso LDC Control Plan7 HN</v>
          </cell>
          <cell r="C30" t="str">
            <v>Libre</v>
          </cell>
          <cell r="D30">
            <v>0</v>
          </cell>
          <cell r="E30">
            <v>0</v>
          </cell>
          <cell r="F30">
            <v>188</v>
          </cell>
          <cell r="G30">
            <v>188</v>
          </cell>
          <cell r="H30">
            <v>0</v>
          </cell>
        </row>
        <row r="31">
          <cell r="A31" t="str">
            <v>Exceso LDC Control Plan7 HR-Libre</v>
          </cell>
          <cell r="B31" t="str">
            <v>Exceso LDC Control Plan7 HR</v>
          </cell>
          <cell r="C31" t="str">
            <v>Libre</v>
          </cell>
          <cell r="D31">
            <v>0</v>
          </cell>
          <cell r="E31">
            <v>0</v>
          </cell>
          <cell r="F31">
            <v>178</v>
          </cell>
          <cell r="G31">
            <v>178</v>
          </cell>
          <cell r="H31">
            <v>0</v>
          </cell>
        </row>
        <row r="32">
          <cell r="A32" t="str">
            <v>Exceso LDC SuperPopularA HN-Libre</v>
          </cell>
          <cell r="B32" t="str">
            <v>Exceso LDC SuperPopularA HN</v>
          </cell>
          <cell r="C32" t="str">
            <v>Libre</v>
          </cell>
          <cell r="D32">
            <v>0</v>
          </cell>
          <cell r="E32">
            <v>0</v>
          </cell>
          <cell r="F32">
            <v>3271</v>
          </cell>
          <cell r="G32">
            <v>3271</v>
          </cell>
          <cell r="H32">
            <v>0</v>
          </cell>
        </row>
        <row r="33">
          <cell r="A33" t="str">
            <v>Exceso LDC SuperPopularA HR-Libre</v>
          </cell>
          <cell r="B33" t="str">
            <v>Exceso LDC SuperPopularA HR</v>
          </cell>
          <cell r="C33" t="str">
            <v>Libre</v>
          </cell>
          <cell r="D33">
            <v>0</v>
          </cell>
          <cell r="E33">
            <v>0</v>
          </cell>
          <cell r="F33">
            <v>4685</v>
          </cell>
          <cell r="G33">
            <v>4685</v>
          </cell>
          <cell r="H33">
            <v>0</v>
          </cell>
        </row>
        <row r="34">
          <cell r="A34" t="str">
            <v>Exceso LDC SuperPopularB HN-Libre</v>
          </cell>
          <cell r="B34" t="str">
            <v>Exceso LDC SuperPopularB HN</v>
          </cell>
          <cell r="C34" t="str">
            <v>Libre</v>
          </cell>
          <cell r="D34">
            <v>0</v>
          </cell>
          <cell r="E34">
            <v>0</v>
          </cell>
          <cell r="F34">
            <v>1697</v>
          </cell>
          <cell r="G34">
            <v>1697</v>
          </cell>
          <cell r="H34">
            <v>0</v>
          </cell>
        </row>
        <row r="35">
          <cell r="A35" t="str">
            <v>Exceso LDC SuperPopularB HR-Libre</v>
          </cell>
          <cell r="B35" t="str">
            <v>Exceso LDC SuperPopularB HR</v>
          </cell>
          <cell r="C35" t="str">
            <v>Libre</v>
          </cell>
          <cell r="D35">
            <v>0</v>
          </cell>
          <cell r="E35">
            <v>0</v>
          </cell>
          <cell r="F35">
            <v>2101</v>
          </cell>
          <cell r="G35">
            <v>2101</v>
          </cell>
          <cell r="H35">
            <v>0</v>
          </cell>
        </row>
        <row r="36">
          <cell r="A36" t="str">
            <v>Exceso LDC SuperPopularC HN-Libre</v>
          </cell>
          <cell r="B36" t="str">
            <v>Exceso LDC SuperPopularC HN</v>
          </cell>
          <cell r="C36" t="str">
            <v>Libre</v>
          </cell>
          <cell r="D36">
            <v>0</v>
          </cell>
          <cell r="E36">
            <v>0</v>
          </cell>
          <cell r="F36">
            <v>694</v>
          </cell>
          <cell r="G36">
            <v>694</v>
          </cell>
          <cell r="H36">
            <v>0</v>
          </cell>
        </row>
        <row r="37">
          <cell r="A37" t="str">
            <v>Exceso LDC SuperPopularC HR-Libre</v>
          </cell>
          <cell r="B37" t="str">
            <v>Exceso LDC SuperPopularC HR</v>
          </cell>
          <cell r="C37" t="str">
            <v>Libre</v>
          </cell>
          <cell r="D37">
            <v>0</v>
          </cell>
          <cell r="E37">
            <v>0</v>
          </cell>
          <cell r="F37">
            <v>920</v>
          </cell>
          <cell r="G37">
            <v>920</v>
          </cell>
          <cell r="H37">
            <v>0</v>
          </cell>
        </row>
        <row r="38">
          <cell r="A38" t="str">
            <v>Exceso LDC SuperPopularD HN-Libre</v>
          </cell>
          <cell r="B38" t="str">
            <v>Exceso LDC SuperPopularD HN</v>
          </cell>
          <cell r="C38" t="str">
            <v>Libre</v>
          </cell>
          <cell r="D38">
            <v>0</v>
          </cell>
          <cell r="E38">
            <v>0</v>
          </cell>
          <cell r="F38">
            <v>1669</v>
          </cell>
          <cell r="G38">
            <v>1669</v>
          </cell>
          <cell r="H38">
            <v>0</v>
          </cell>
        </row>
        <row r="39">
          <cell r="A39" t="str">
            <v>Exceso LDC SuperPopularD HR-Libre</v>
          </cell>
          <cell r="B39" t="str">
            <v>Exceso LDC SuperPopularD HR</v>
          </cell>
          <cell r="C39" t="str">
            <v>Libre</v>
          </cell>
          <cell r="D39">
            <v>0</v>
          </cell>
          <cell r="E39">
            <v>0</v>
          </cell>
          <cell r="F39">
            <v>2024</v>
          </cell>
          <cell r="G39">
            <v>2024</v>
          </cell>
          <cell r="H39">
            <v>0</v>
          </cell>
        </row>
        <row r="40">
          <cell r="A40" t="str">
            <v>Exceso Linea 100 HN-Libre</v>
          </cell>
          <cell r="B40" t="str">
            <v>Exceso Linea 100 HN</v>
          </cell>
          <cell r="C40" t="str">
            <v>Libre</v>
          </cell>
          <cell r="D40">
            <v>0</v>
          </cell>
          <cell r="E40">
            <v>0</v>
          </cell>
          <cell r="F40">
            <v>2508</v>
          </cell>
          <cell r="G40">
            <v>2508</v>
          </cell>
          <cell r="H40">
            <v>0</v>
          </cell>
        </row>
        <row r="41">
          <cell r="A41" t="str">
            <v>Exceso Linea 100 HR-Libre</v>
          </cell>
          <cell r="B41" t="str">
            <v>Exceso Linea 100 HR</v>
          </cell>
          <cell r="C41" t="str">
            <v>Libre</v>
          </cell>
          <cell r="D41">
            <v>0</v>
          </cell>
          <cell r="E41">
            <v>0</v>
          </cell>
          <cell r="F41">
            <v>915</v>
          </cell>
          <cell r="G41">
            <v>915</v>
          </cell>
          <cell r="H41">
            <v>0</v>
          </cell>
        </row>
        <row r="42">
          <cell r="A42" t="str">
            <v>Exceso Linea 70 HN-Libre</v>
          </cell>
          <cell r="B42" t="str">
            <v>Exceso Linea 70 HN</v>
          </cell>
          <cell r="C42" t="str">
            <v>Libre</v>
          </cell>
          <cell r="D42">
            <v>0</v>
          </cell>
          <cell r="E42">
            <v>0</v>
          </cell>
          <cell r="F42">
            <v>13008</v>
          </cell>
          <cell r="G42">
            <v>13008</v>
          </cell>
          <cell r="H42">
            <v>0</v>
          </cell>
        </row>
        <row r="43">
          <cell r="A43" t="str">
            <v>Exceso Linea 70 HR-Libre</v>
          </cell>
          <cell r="B43" t="str">
            <v>Exceso Linea 70 HR</v>
          </cell>
          <cell r="C43" t="str">
            <v>Libre</v>
          </cell>
          <cell r="D43">
            <v>0</v>
          </cell>
          <cell r="E43">
            <v>0</v>
          </cell>
          <cell r="F43">
            <v>6373</v>
          </cell>
          <cell r="G43">
            <v>6373</v>
          </cell>
          <cell r="H43">
            <v>0</v>
          </cell>
        </row>
        <row r="44">
          <cell r="A44" t="str">
            <v>Exceso Lsocial HN-Libre</v>
          </cell>
          <cell r="B44" t="str">
            <v>Exceso Lsocial HN</v>
          </cell>
          <cell r="C44" t="str">
            <v>Libre</v>
          </cell>
          <cell r="D44">
            <v>585</v>
          </cell>
          <cell r="E44">
            <v>0</v>
          </cell>
          <cell r="F44">
            <v>107799</v>
          </cell>
          <cell r="G44">
            <v>107799</v>
          </cell>
          <cell r="H44">
            <v>0</v>
          </cell>
        </row>
        <row r="45">
          <cell r="A45" t="str">
            <v>Exceso Lsocial HR-Libre</v>
          </cell>
          <cell r="B45" t="str">
            <v>Exceso Lsocial HR</v>
          </cell>
          <cell r="C45" t="str">
            <v>Libre</v>
          </cell>
          <cell r="D45">
            <v>411</v>
          </cell>
          <cell r="E45">
            <v>0</v>
          </cell>
          <cell r="F45">
            <v>171220</v>
          </cell>
          <cell r="G45">
            <v>171220</v>
          </cell>
          <cell r="H45">
            <v>0</v>
          </cell>
        </row>
        <row r="46">
          <cell r="A46" t="str">
            <v>Exceso Popular HN-Libre</v>
          </cell>
          <cell r="B46" t="str">
            <v>Exceso Popular HN</v>
          </cell>
          <cell r="C46" t="str">
            <v>Libre</v>
          </cell>
          <cell r="D46">
            <v>0</v>
          </cell>
          <cell r="E46">
            <v>0</v>
          </cell>
          <cell r="F46">
            <v>21616</v>
          </cell>
          <cell r="G46">
            <v>21616</v>
          </cell>
          <cell r="H46">
            <v>0</v>
          </cell>
        </row>
        <row r="47">
          <cell r="A47" t="str">
            <v>Exceso Popular HR-Libre</v>
          </cell>
          <cell r="B47" t="str">
            <v>Exceso Popular HR</v>
          </cell>
          <cell r="C47" t="str">
            <v>Libre</v>
          </cell>
          <cell r="D47">
            <v>0</v>
          </cell>
          <cell r="E47">
            <v>0</v>
          </cell>
          <cell r="F47">
            <v>14272</v>
          </cell>
          <cell r="G47">
            <v>14272</v>
          </cell>
          <cell r="H47">
            <v>0</v>
          </cell>
        </row>
        <row r="48">
          <cell r="A48" t="str">
            <v>Fonofacil Plus HN-Libre</v>
          </cell>
          <cell r="B48" t="str">
            <v>Fonofacil Plus HN</v>
          </cell>
          <cell r="C48" t="str">
            <v>Libre</v>
          </cell>
          <cell r="D48">
            <v>1137803</v>
          </cell>
          <cell r="E48">
            <v>1137803</v>
          </cell>
          <cell r="F48">
            <v>2572154</v>
          </cell>
          <cell r="G48">
            <v>3709957</v>
          </cell>
          <cell r="H48">
            <v>0</v>
          </cell>
        </row>
        <row r="49">
          <cell r="A49" t="str">
            <v>Fonofacil Plus HR-Libre</v>
          </cell>
          <cell r="B49" t="str">
            <v>Fonofacil Plus HR</v>
          </cell>
          <cell r="C49" t="str">
            <v>Libre</v>
          </cell>
          <cell r="D49">
            <v>885731</v>
          </cell>
          <cell r="E49">
            <v>885731</v>
          </cell>
          <cell r="F49">
            <v>2228220</v>
          </cell>
          <cell r="G49">
            <v>3113951</v>
          </cell>
          <cell r="H49">
            <v>0</v>
          </cell>
        </row>
        <row r="50">
          <cell r="A50" t="str">
            <v>LCEconomica HN-Libre</v>
          </cell>
          <cell r="B50" t="str">
            <v>LCEconomica HN</v>
          </cell>
          <cell r="C50" t="str">
            <v>Libre</v>
          </cell>
          <cell r="D50">
            <v>1512275</v>
          </cell>
          <cell r="E50">
            <v>1512275</v>
          </cell>
          <cell r="F50">
            <v>3857789</v>
          </cell>
          <cell r="G50">
            <v>5370064</v>
          </cell>
          <cell r="H50">
            <v>0</v>
          </cell>
        </row>
        <row r="51">
          <cell r="A51" t="str">
            <v>LCEconomica HR-Libre</v>
          </cell>
          <cell r="B51" t="str">
            <v>LCEconomica HR</v>
          </cell>
          <cell r="C51" t="str">
            <v>Libre</v>
          </cell>
          <cell r="D51">
            <v>975275</v>
          </cell>
          <cell r="E51">
            <v>975275</v>
          </cell>
          <cell r="F51">
            <v>2919840</v>
          </cell>
          <cell r="G51">
            <v>3895115</v>
          </cell>
          <cell r="H51">
            <v>0</v>
          </cell>
        </row>
        <row r="52">
          <cell r="A52" t="str">
            <v>LControlPlus1 HN-Libre</v>
          </cell>
          <cell r="B52" t="str">
            <v>LControlPlus1 HN</v>
          </cell>
          <cell r="C52" t="str">
            <v>Libre</v>
          </cell>
          <cell r="D52">
            <v>2095</v>
          </cell>
          <cell r="E52">
            <v>2095</v>
          </cell>
          <cell r="F52">
            <v>5682</v>
          </cell>
          <cell r="G52">
            <v>7777</v>
          </cell>
          <cell r="H52">
            <v>0</v>
          </cell>
        </row>
        <row r="53">
          <cell r="A53" t="str">
            <v>LControlPlus1 HR-Libre</v>
          </cell>
          <cell r="B53" t="str">
            <v>LControlPlus1 HR</v>
          </cell>
          <cell r="C53" t="str">
            <v>Libre</v>
          </cell>
          <cell r="D53">
            <v>1024</v>
          </cell>
          <cell r="E53">
            <v>1024</v>
          </cell>
          <cell r="F53">
            <v>3075</v>
          </cell>
          <cell r="G53">
            <v>4099</v>
          </cell>
          <cell r="H53">
            <v>0</v>
          </cell>
        </row>
        <row r="54">
          <cell r="A54" t="str">
            <v>LCSuperEconomica HN-Libre</v>
          </cell>
          <cell r="B54" t="str">
            <v>LCSuperEconomica HN</v>
          </cell>
          <cell r="C54" t="str">
            <v>Libre</v>
          </cell>
          <cell r="D54">
            <v>1630916</v>
          </cell>
          <cell r="E54">
            <v>1630916</v>
          </cell>
          <cell r="F54">
            <v>3871561</v>
          </cell>
          <cell r="G54">
            <v>5502477</v>
          </cell>
          <cell r="H54">
            <v>0</v>
          </cell>
        </row>
        <row r="55">
          <cell r="A55" t="str">
            <v>LCSuperEconomica HR-Libre</v>
          </cell>
          <cell r="B55" t="str">
            <v>LCSuperEconomica HR</v>
          </cell>
          <cell r="C55" t="str">
            <v>Libre</v>
          </cell>
          <cell r="D55">
            <v>1071791</v>
          </cell>
          <cell r="E55">
            <v>1071791</v>
          </cell>
          <cell r="F55">
            <v>2914587</v>
          </cell>
          <cell r="G55">
            <v>3986378</v>
          </cell>
          <cell r="H55">
            <v>0</v>
          </cell>
        </row>
        <row r="56">
          <cell r="A56" t="str">
            <v>LDC AhorroFamiliar HN-Libre</v>
          </cell>
          <cell r="B56" t="str">
            <v>LDC AhorroFamiliar HN</v>
          </cell>
          <cell r="C56" t="str">
            <v>Libre</v>
          </cell>
          <cell r="D56">
            <v>36501</v>
          </cell>
          <cell r="E56">
            <v>36501</v>
          </cell>
          <cell r="F56">
            <v>107257</v>
          </cell>
          <cell r="G56">
            <v>143758</v>
          </cell>
          <cell r="H56">
            <v>0</v>
          </cell>
        </row>
        <row r="57">
          <cell r="A57" t="str">
            <v>LDC AhorroFamiliar HR-Libre</v>
          </cell>
          <cell r="B57" t="str">
            <v>LDC AhorroFamiliar HR</v>
          </cell>
          <cell r="C57" t="str">
            <v>Libre</v>
          </cell>
          <cell r="D57">
            <v>17579</v>
          </cell>
          <cell r="E57">
            <v>17579</v>
          </cell>
          <cell r="F57">
            <v>64114</v>
          </cell>
          <cell r="G57">
            <v>81693</v>
          </cell>
          <cell r="H57">
            <v>0</v>
          </cell>
        </row>
        <row r="58">
          <cell r="A58" t="str">
            <v>LDC AhorroInicial HN-Libre</v>
          </cell>
          <cell r="B58" t="str">
            <v>LDC AhorroInicial HN</v>
          </cell>
          <cell r="C58" t="str">
            <v>Libre</v>
          </cell>
          <cell r="D58">
            <v>119621</v>
          </cell>
          <cell r="E58">
            <v>119621</v>
          </cell>
          <cell r="F58">
            <v>305480</v>
          </cell>
          <cell r="G58">
            <v>425101</v>
          </cell>
          <cell r="H58">
            <v>0</v>
          </cell>
        </row>
        <row r="59">
          <cell r="A59" t="str">
            <v>LDC AhorroInicial HR-Libre</v>
          </cell>
          <cell r="B59" t="str">
            <v>LDC AhorroInicial HR</v>
          </cell>
          <cell r="C59" t="str">
            <v>Libre</v>
          </cell>
          <cell r="D59">
            <v>65783</v>
          </cell>
          <cell r="E59">
            <v>65783</v>
          </cell>
          <cell r="F59">
            <v>200500</v>
          </cell>
          <cell r="G59">
            <v>266283</v>
          </cell>
          <cell r="H59">
            <v>0</v>
          </cell>
        </row>
        <row r="60">
          <cell r="A60" t="str">
            <v>LDC AhorroMaxima HN-Libre</v>
          </cell>
          <cell r="B60" t="str">
            <v>LDC AhorroMaxima HN</v>
          </cell>
          <cell r="C60" t="str">
            <v>Libre</v>
          </cell>
          <cell r="D60">
            <v>345575</v>
          </cell>
          <cell r="E60">
            <v>345575</v>
          </cell>
          <cell r="F60">
            <v>985716</v>
          </cell>
          <cell r="G60">
            <v>1331291</v>
          </cell>
          <cell r="H60">
            <v>0</v>
          </cell>
        </row>
        <row r="61">
          <cell r="A61" t="str">
            <v>LDC AhorroMaxima HR-Libre</v>
          </cell>
          <cell r="B61" t="str">
            <v>LDC AhorroMaxima HR</v>
          </cell>
          <cell r="C61" t="str">
            <v>Libre</v>
          </cell>
          <cell r="D61">
            <v>140601</v>
          </cell>
          <cell r="E61">
            <v>140601</v>
          </cell>
          <cell r="F61">
            <v>513964</v>
          </cell>
          <cell r="G61">
            <v>654565</v>
          </cell>
          <cell r="H61">
            <v>0</v>
          </cell>
        </row>
        <row r="62">
          <cell r="A62" t="str">
            <v>LDC AhorroPersonalHN-Libre</v>
          </cell>
          <cell r="B62" t="str">
            <v>LDC AhorroPersonalHN</v>
          </cell>
          <cell r="C62" t="str">
            <v>Libre</v>
          </cell>
          <cell r="D62">
            <v>75894</v>
          </cell>
          <cell r="E62">
            <v>75894</v>
          </cell>
          <cell r="F62">
            <v>208442</v>
          </cell>
          <cell r="G62">
            <v>284336</v>
          </cell>
          <cell r="H62">
            <v>0</v>
          </cell>
        </row>
        <row r="63">
          <cell r="A63" t="str">
            <v>LDC AhorroPersonalHR-Libre</v>
          </cell>
          <cell r="B63" t="str">
            <v>LDC AhorroPersonalHR</v>
          </cell>
          <cell r="C63" t="str">
            <v>Libre</v>
          </cell>
          <cell r="D63">
            <v>43456</v>
          </cell>
          <cell r="E63">
            <v>43456</v>
          </cell>
          <cell r="F63">
            <v>149664</v>
          </cell>
          <cell r="G63">
            <v>193120</v>
          </cell>
          <cell r="H63">
            <v>0</v>
          </cell>
        </row>
        <row r="64">
          <cell r="A64" t="str">
            <v>LDC Control Plan1 HN-Libre</v>
          </cell>
          <cell r="B64" t="str">
            <v>LDC Control Plan1 HN</v>
          </cell>
          <cell r="C64" t="str">
            <v>Libre</v>
          </cell>
          <cell r="D64">
            <v>657657</v>
          </cell>
          <cell r="E64">
            <v>657657</v>
          </cell>
          <cell r="F64">
            <v>1673350</v>
          </cell>
          <cell r="G64">
            <v>2331007</v>
          </cell>
          <cell r="H64">
            <v>0</v>
          </cell>
        </row>
        <row r="65">
          <cell r="A65" t="str">
            <v>LDC Control Plan1 HR-Libre</v>
          </cell>
          <cell r="B65" t="str">
            <v>LDC Control Plan1 HR</v>
          </cell>
          <cell r="C65" t="str">
            <v>Libre</v>
          </cell>
          <cell r="D65">
            <v>367252</v>
          </cell>
          <cell r="E65">
            <v>367252</v>
          </cell>
          <cell r="F65">
            <v>1126471</v>
          </cell>
          <cell r="G65">
            <v>1493723</v>
          </cell>
          <cell r="H65">
            <v>0</v>
          </cell>
        </row>
        <row r="66">
          <cell r="A66" t="str">
            <v>LDC Control Plan2 HN-Libre</v>
          </cell>
          <cell r="B66" t="str">
            <v>LDC Control Plan2 HN</v>
          </cell>
          <cell r="C66" t="str">
            <v>Libre</v>
          </cell>
          <cell r="D66">
            <v>691976</v>
          </cell>
          <cell r="E66">
            <v>691976</v>
          </cell>
          <cell r="F66">
            <v>1826328</v>
          </cell>
          <cell r="G66">
            <v>2518304</v>
          </cell>
          <cell r="H66">
            <v>0</v>
          </cell>
        </row>
        <row r="67">
          <cell r="A67" t="str">
            <v>LDC Control Plan2 HR-Libre</v>
          </cell>
          <cell r="B67" t="str">
            <v>LDC Control Plan2 HR</v>
          </cell>
          <cell r="C67" t="str">
            <v>Libre</v>
          </cell>
          <cell r="D67">
            <v>375580</v>
          </cell>
          <cell r="E67">
            <v>375580</v>
          </cell>
          <cell r="F67">
            <v>1202842</v>
          </cell>
          <cell r="G67">
            <v>1578422</v>
          </cell>
          <cell r="H67">
            <v>0</v>
          </cell>
        </row>
        <row r="68">
          <cell r="A68" t="str">
            <v>LDC Control Plan3 HN-Libre</v>
          </cell>
          <cell r="B68" t="str">
            <v>LDC Control Plan3 HN</v>
          </cell>
          <cell r="C68" t="str">
            <v>Libre</v>
          </cell>
          <cell r="D68">
            <v>248380</v>
          </cell>
          <cell r="E68">
            <v>248380</v>
          </cell>
          <cell r="F68">
            <v>667687</v>
          </cell>
          <cell r="G68">
            <v>916067</v>
          </cell>
          <cell r="H68">
            <v>0</v>
          </cell>
        </row>
        <row r="69">
          <cell r="A69" t="str">
            <v>LDC Control Plan3 HR-Libre</v>
          </cell>
          <cell r="B69" t="str">
            <v>LDC Control Plan3 HR</v>
          </cell>
          <cell r="C69" t="str">
            <v>Libre</v>
          </cell>
          <cell r="D69">
            <v>99572</v>
          </cell>
          <cell r="E69">
            <v>99572</v>
          </cell>
          <cell r="F69">
            <v>343776</v>
          </cell>
          <cell r="G69">
            <v>443348</v>
          </cell>
          <cell r="H69">
            <v>0</v>
          </cell>
        </row>
        <row r="70">
          <cell r="A70" t="str">
            <v>LDC Control Plan4 HN-Libre</v>
          </cell>
          <cell r="B70" t="str">
            <v>LDC Control Plan4 HN</v>
          </cell>
          <cell r="C70" t="str">
            <v>Libre</v>
          </cell>
          <cell r="D70">
            <v>638480</v>
          </cell>
          <cell r="E70">
            <v>638480</v>
          </cell>
          <cell r="F70">
            <v>1670921</v>
          </cell>
          <cell r="G70">
            <v>2309401</v>
          </cell>
          <cell r="H70">
            <v>0</v>
          </cell>
        </row>
        <row r="71">
          <cell r="A71" t="str">
            <v>LDC Control Plan4 HR-Libre</v>
          </cell>
          <cell r="B71" t="str">
            <v>LDC Control Plan4 HR</v>
          </cell>
          <cell r="C71" t="str">
            <v>Libre</v>
          </cell>
          <cell r="D71">
            <v>203826</v>
          </cell>
          <cell r="E71">
            <v>203826</v>
          </cell>
          <cell r="F71">
            <v>705583</v>
          </cell>
          <cell r="G71">
            <v>909409</v>
          </cell>
          <cell r="H71">
            <v>0</v>
          </cell>
        </row>
        <row r="72">
          <cell r="A72" t="str">
            <v>LDC Control Plan5 HN-Libre</v>
          </cell>
          <cell r="B72" t="str">
            <v>LDC Control Plan5 HN</v>
          </cell>
          <cell r="C72" t="str">
            <v>Libre</v>
          </cell>
          <cell r="D72">
            <v>60405</v>
          </cell>
          <cell r="E72">
            <v>60405</v>
          </cell>
          <cell r="F72">
            <v>157980</v>
          </cell>
          <cell r="G72">
            <v>218385</v>
          </cell>
          <cell r="H72">
            <v>0</v>
          </cell>
        </row>
        <row r="73">
          <cell r="A73" t="str">
            <v>LDC Control Plan5 HR-Libre</v>
          </cell>
          <cell r="B73" t="str">
            <v>LDC Control Plan5 HR</v>
          </cell>
          <cell r="C73" t="str">
            <v>Libre</v>
          </cell>
          <cell r="D73">
            <v>15726</v>
          </cell>
          <cell r="E73">
            <v>15726</v>
          </cell>
          <cell r="F73">
            <v>54463</v>
          </cell>
          <cell r="G73">
            <v>70189</v>
          </cell>
          <cell r="H73">
            <v>0</v>
          </cell>
        </row>
        <row r="74">
          <cell r="A74" t="str">
            <v>LDC Control Plan6 HN-Libre</v>
          </cell>
          <cell r="B74" t="str">
            <v>LDC Control Plan6 HN</v>
          </cell>
          <cell r="C74" t="str">
            <v>Libre</v>
          </cell>
          <cell r="D74">
            <v>30573</v>
          </cell>
          <cell r="E74">
            <v>30573</v>
          </cell>
          <cell r="F74">
            <v>79248</v>
          </cell>
          <cell r="G74">
            <v>109821</v>
          </cell>
          <cell r="H74">
            <v>0</v>
          </cell>
        </row>
        <row r="75">
          <cell r="A75" t="str">
            <v>LDC Control Plan6 HR-Libre</v>
          </cell>
          <cell r="B75" t="str">
            <v>LDC Control Plan6 HR</v>
          </cell>
          <cell r="C75" t="str">
            <v>Libre</v>
          </cell>
          <cell r="D75">
            <v>6636</v>
          </cell>
          <cell r="E75">
            <v>6636</v>
          </cell>
          <cell r="F75">
            <v>21128</v>
          </cell>
          <cell r="G75">
            <v>27764</v>
          </cell>
          <cell r="H75">
            <v>0</v>
          </cell>
        </row>
        <row r="76">
          <cell r="A76" t="str">
            <v>LDC Control Plan7 HN-Libre</v>
          </cell>
          <cell r="B76" t="str">
            <v>LDC Control Plan7 HN</v>
          </cell>
          <cell r="C76" t="str">
            <v>Libre</v>
          </cell>
          <cell r="D76">
            <v>77564</v>
          </cell>
          <cell r="E76">
            <v>77564</v>
          </cell>
          <cell r="F76">
            <v>190297</v>
          </cell>
          <cell r="G76">
            <v>267861</v>
          </cell>
          <cell r="H76">
            <v>0</v>
          </cell>
        </row>
        <row r="77">
          <cell r="A77" t="str">
            <v>LDC Control Plan7 HR-Libre</v>
          </cell>
          <cell r="B77" t="str">
            <v>LDC Control Plan7 HR</v>
          </cell>
          <cell r="C77" t="str">
            <v>Libre</v>
          </cell>
          <cell r="D77">
            <v>13366</v>
          </cell>
          <cell r="E77">
            <v>13366</v>
          </cell>
          <cell r="F77">
            <v>41480</v>
          </cell>
          <cell r="G77">
            <v>54846</v>
          </cell>
          <cell r="H77">
            <v>0</v>
          </cell>
        </row>
        <row r="78">
          <cell r="A78" t="str">
            <v>LDC SuperPopularA HN-Libre</v>
          </cell>
          <cell r="B78" t="str">
            <v>LDC SuperPopularA HN</v>
          </cell>
          <cell r="C78" t="str">
            <v>Libre</v>
          </cell>
          <cell r="D78">
            <v>145989</v>
          </cell>
          <cell r="E78">
            <v>145989</v>
          </cell>
          <cell r="F78">
            <v>366108</v>
          </cell>
          <cell r="G78">
            <v>512097</v>
          </cell>
          <cell r="H78">
            <v>0</v>
          </cell>
        </row>
        <row r="79">
          <cell r="A79" t="str">
            <v>LDC SuperPopularA HR-Libre</v>
          </cell>
          <cell r="B79" t="str">
            <v>LDC SuperPopularA HR</v>
          </cell>
          <cell r="C79" t="str">
            <v>Libre</v>
          </cell>
          <cell r="D79">
            <v>78914</v>
          </cell>
          <cell r="E79">
            <v>78914</v>
          </cell>
          <cell r="F79">
            <v>240426</v>
          </cell>
          <cell r="G79">
            <v>319340</v>
          </cell>
          <cell r="H79">
            <v>0</v>
          </cell>
        </row>
        <row r="80">
          <cell r="A80" t="str">
            <v>LDC SuperPopularB HN-Libre</v>
          </cell>
          <cell r="B80" t="str">
            <v>LDC SuperPopularB HN</v>
          </cell>
          <cell r="C80" t="str">
            <v>Libre</v>
          </cell>
          <cell r="D80">
            <v>101469</v>
          </cell>
          <cell r="E80">
            <v>101469</v>
          </cell>
          <cell r="F80">
            <v>267750</v>
          </cell>
          <cell r="G80">
            <v>369219</v>
          </cell>
          <cell r="H80">
            <v>0</v>
          </cell>
        </row>
        <row r="81">
          <cell r="A81" t="str">
            <v>LDC SuperPopularB HR-Libre</v>
          </cell>
          <cell r="B81" t="str">
            <v>LDC SuperPopularB HR</v>
          </cell>
          <cell r="C81" t="str">
            <v>Libre</v>
          </cell>
          <cell r="D81">
            <v>51931</v>
          </cell>
          <cell r="E81">
            <v>51931</v>
          </cell>
          <cell r="F81">
            <v>168391</v>
          </cell>
          <cell r="G81">
            <v>220322</v>
          </cell>
          <cell r="H81">
            <v>0</v>
          </cell>
        </row>
        <row r="82">
          <cell r="A82" t="str">
            <v>LDC SuperPopularC HN-Libre</v>
          </cell>
          <cell r="B82" t="str">
            <v>LDC SuperPopularC HN</v>
          </cell>
          <cell r="C82" t="str">
            <v>Libre</v>
          </cell>
          <cell r="D82">
            <v>78233</v>
          </cell>
          <cell r="E82">
            <v>78233</v>
          </cell>
          <cell r="F82">
            <v>216777</v>
          </cell>
          <cell r="G82">
            <v>295010</v>
          </cell>
          <cell r="H82">
            <v>0</v>
          </cell>
        </row>
        <row r="83">
          <cell r="A83" t="str">
            <v>LDC SuperPopularC HR-Libre</v>
          </cell>
          <cell r="B83" t="str">
            <v>LDC SuperPopularC HR</v>
          </cell>
          <cell r="C83" t="str">
            <v>Libre</v>
          </cell>
          <cell r="D83">
            <v>36756</v>
          </cell>
          <cell r="E83">
            <v>36756</v>
          </cell>
          <cell r="F83">
            <v>135450</v>
          </cell>
          <cell r="G83">
            <v>172206</v>
          </cell>
          <cell r="H83">
            <v>0</v>
          </cell>
        </row>
        <row r="84">
          <cell r="A84" t="str">
            <v>LDC SuperPopularD HN-Libre</v>
          </cell>
          <cell r="B84" t="str">
            <v>LDC SuperPopularD HN</v>
          </cell>
          <cell r="C84" t="str">
            <v>Libre</v>
          </cell>
          <cell r="D84">
            <v>285623</v>
          </cell>
          <cell r="E84">
            <v>285623</v>
          </cell>
          <cell r="F84">
            <v>808981</v>
          </cell>
          <cell r="G84">
            <v>1094604</v>
          </cell>
          <cell r="H84">
            <v>0</v>
          </cell>
        </row>
        <row r="85">
          <cell r="A85" t="str">
            <v>LDC SuperPopularD HR-Libre</v>
          </cell>
          <cell r="B85" t="str">
            <v>LDC SuperPopularD HR</v>
          </cell>
          <cell r="C85" t="str">
            <v>Libre</v>
          </cell>
          <cell r="D85">
            <v>100250</v>
          </cell>
          <cell r="E85">
            <v>100250</v>
          </cell>
          <cell r="F85">
            <v>384624</v>
          </cell>
          <cell r="G85">
            <v>484874</v>
          </cell>
          <cell r="H85">
            <v>0</v>
          </cell>
        </row>
        <row r="86">
          <cell r="A86" t="str">
            <v>Linea 100 HN-Libre</v>
          </cell>
          <cell r="B86" t="str">
            <v>Linea 100 HN</v>
          </cell>
          <cell r="C86" t="str">
            <v>Libre</v>
          </cell>
          <cell r="D86">
            <v>115242</v>
          </cell>
          <cell r="E86">
            <v>115242</v>
          </cell>
          <cell r="F86">
            <v>330438</v>
          </cell>
          <cell r="G86">
            <v>445680</v>
          </cell>
          <cell r="H86">
            <v>0</v>
          </cell>
        </row>
        <row r="87">
          <cell r="A87" t="str">
            <v>Linea 100 HR-Libre</v>
          </cell>
          <cell r="B87" t="str">
            <v>Linea 100 HR</v>
          </cell>
          <cell r="C87" t="str">
            <v>Libre</v>
          </cell>
          <cell r="D87">
            <v>119453</v>
          </cell>
          <cell r="E87">
            <v>119453</v>
          </cell>
          <cell r="F87">
            <v>516396</v>
          </cell>
          <cell r="G87">
            <v>635849</v>
          </cell>
          <cell r="H87">
            <v>0</v>
          </cell>
        </row>
        <row r="88">
          <cell r="A88" t="str">
            <v>Linea 70 HN-Libre</v>
          </cell>
          <cell r="B88" t="str">
            <v>Linea 70 HN</v>
          </cell>
          <cell r="C88" t="str">
            <v>Libre</v>
          </cell>
          <cell r="D88">
            <v>391293</v>
          </cell>
          <cell r="E88">
            <v>391293</v>
          </cell>
          <cell r="F88">
            <v>1035292</v>
          </cell>
          <cell r="G88">
            <v>1426585</v>
          </cell>
          <cell r="H88">
            <v>0</v>
          </cell>
        </row>
        <row r="89">
          <cell r="A89" t="str">
            <v>Linea 70 HR-Libre</v>
          </cell>
          <cell r="B89" t="str">
            <v>Linea 70 HR</v>
          </cell>
          <cell r="C89" t="str">
            <v>Libre</v>
          </cell>
          <cell r="D89">
            <v>522544</v>
          </cell>
          <cell r="E89">
            <v>522544</v>
          </cell>
          <cell r="F89">
            <v>1941983</v>
          </cell>
          <cell r="G89">
            <v>2464527</v>
          </cell>
          <cell r="H89">
            <v>0</v>
          </cell>
        </row>
        <row r="90">
          <cell r="A90" t="str">
            <v>LPremium HN-Exceso</v>
          </cell>
          <cell r="B90" t="str">
            <v>LPremium HN</v>
          </cell>
          <cell r="C90" t="str">
            <v>Exceso</v>
          </cell>
          <cell r="D90">
            <v>20</v>
          </cell>
          <cell r="E90">
            <v>0</v>
          </cell>
          <cell r="F90">
            <v>105</v>
          </cell>
          <cell r="G90">
            <v>105</v>
          </cell>
          <cell r="H90">
            <v>6.3840000000000003</v>
          </cell>
        </row>
        <row r="91">
          <cell r="A91" t="str">
            <v>LPremium HR-Plana</v>
          </cell>
          <cell r="B91" t="str">
            <v>LPremium HR</v>
          </cell>
          <cell r="C91" t="str">
            <v>Plana</v>
          </cell>
          <cell r="D91">
            <v>49</v>
          </cell>
          <cell r="E91">
            <v>0</v>
          </cell>
          <cell r="F91">
            <v>187</v>
          </cell>
          <cell r="G91">
            <v>187</v>
          </cell>
          <cell r="H91">
            <v>6.7320000000000002</v>
          </cell>
        </row>
        <row r="92">
          <cell r="A92" t="str">
            <v>Lsocial HN-Libre</v>
          </cell>
          <cell r="B92" t="str">
            <v>Lsocial HN</v>
          </cell>
          <cell r="C92" t="str">
            <v>Libre</v>
          </cell>
          <cell r="D92">
            <v>21844</v>
          </cell>
          <cell r="E92">
            <v>445920</v>
          </cell>
          <cell r="F92">
            <v>1980285</v>
          </cell>
          <cell r="G92">
            <v>2426205</v>
          </cell>
          <cell r="H92">
            <v>0</v>
          </cell>
        </row>
        <row r="93">
          <cell r="A93" t="str">
            <v>Lsocial HR-Libre</v>
          </cell>
          <cell r="B93" t="str">
            <v>Lsocial HR</v>
          </cell>
          <cell r="C93" t="str">
            <v>Libre</v>
          </cell>
          <cell r="D93">
            <v>14578</v>
          </cell>
          <cell r="E93">
            <v>297540</v>
          </cell>
          <cell r="F93">
            <v>1464026</v>
          </cell>
          <cell r="G93">
            <v>1761566</v>
          </cell>
          <cell r="H93">
            <v>0</v>
          </cell>
        </row>
        <row r="94">
          <cell r="A94" t="str">
            <v>Plan Tarifario1 HN-Exceso</v>
          </cell>
          <cell r="B94" t="str">
            <v>Plan Tarifario1 HN</v>
          </cell>
          <cell r="C94" t="str">
            <v>Exceso</v>
          </cell>
          <cell r="D94">
            <v>7</v>
          </cell>
          <cell r="E94">
            <v>0</v>
          </cell>
          <cell r="F94">
            <v>17</v>
          </cell>
          <cell r="G94">
            <v>17</v>
          </cell>
          <cell r="H94">
            <v>2.0230000000000001</v>
          </cell>
        </row>
        <row r="95">
          <cell r="A95" t="str">
            <v>Plan Tarifario1 HR-Exceso</v>
          </cell>
          <cell r="B95" t="str">
            <v>Plan Tarifario1 HR</v>
          </cell>
          <cell r="C95" t="str">
            <v>Exceso</v>
          </cell>
          <cell r="D95">
            <v>3</v>
          </cell>
          <cell r="E95">
            <v>0</v>
          </cell>
          <cell r="F95">
            <v>10</v>
          </cell>
          <cell r="G95">
            <v>10</v>
          </cell>
          <cell r="H95">
            <v>0.59</v>
          </cell>
        </row>
        <row r="96">
          <cell r="A96" t="str">
            <v>Plan Tarifario5 HN-Exceso</v>
          </cell>
          <cell r="B96" t="str">
            <v>Plan Tarifario5 HN</v>
          </cell>
          <cell r="C96" t="str">
            <v>Exceso</v>
          </cell>
          <cell r="D96">
            <v>1</v>
          </cell>
          <cell r="E96">
            <v>0</v>
          </cell>
          <cell r="F96">
            <v>1</v>
          </cell>
          <cell r="G96">
            <v>1</v>
          </cell>
          <cell r="H96">
            <v>7.8E-2</v>
          </cell>
        </row>
        <row r="97">
          <cell r="A97" t="str">
            <v>Plan Tarifario6 HN-Exceso</v>
          </cell>
          <cell r="B97" t="str">
            <v>Plan Tarifario6 HN</v>
          </cell>
          <cell r="C97" t="str">
            <v>Exceso</v>
          </cell>
          <cell r="D97">
            <v>3</v>
          </cell>
          <cell r="E97">
            <v>0</v>
          </cell>
          <cell r="F97">
            <v>7</v>
          </cell>
          <cell r="G97">
            <v>7</v>
          </cell>
          <cell r="H97">
            <v>0.54600000000000004</v>
          </cell>
        </row>
        <row r="98">
          <cell r="A98" t="str">
            <v>Plan Tarifario6 HR-Exceso</v>
          </cell>
          <cell r="B98" t="str">
            <v>Plan Tarifario6 HR</v>
          </cell>
          <cell r="C98" t="str">
            <v>Exceso</v>
          </cell>
          <cell r="D98">
            <v>3</v>
          </cell>
          <cell r="E98">
            <v>0</v>
          </cell>
          <cell r="F98">
            <v>4</v>
          </cell>
          <cell r="G98">
            <v>4</v>
          </cell>
          <cell r="H98">
            <v>0.14399999999999999</v>
          </cell>
        </row>
        <row r="99">
          <cell r="A99" t="str">
            <v>PlanSegundo HN-Exceso</v>
          </cell>
          <cell r="B99" t="str">
            <v>PlanSegundo HN</v>
          </cell>
          <cell r="C99" t="str">
            <v>Exceso</v>
          </cell>
          <cell r="D99">
            <v>2</v>
          </cell>
          <cell r="E99">
            <v>60</v>
          </cell>
          <cell r="F99">
            <v>118</v>
          </cell>
          <cell r="G99">
            <v>178</v>
          </cell>
          <cell r="H99">
            <v>0.35066000000000003</v>
          </cell>
        </row>
        <row r="100">
          <cell r="A100" t="str">
            <v>Popular HN-Libre</v>
          </cell>
          <cell r="B100" t="str">
            <v>Popular HN</v>
          </cell>
          <cell r="C100" t="str">
            <v>Libre</v>
          </cell>
          <cell r="D100">
            <v>374991</v>
          </cell>
          <cell r="E100">
            <v>374991</v>
          </cell>
          <cell r="F100">
            <v>860594</v>
          </cell>
          <cell r="G100">
            <v>1235585</v>
          </cell>
          <cell r="H100">
            <v>0</v>
          </cell>
        </row>
        <row r="101">
          <cell r="A101" t="str">
            <v>Popular HR-Libre</v>
          </cell>
          <cell r="B101" t="str">
            <v>Popular HR</v>
          </cell>
          <cell r="C101" t="str">
            <v>Libre</v>
          </cell>
          <cell r="D101">
            <v>1074193</v>
          </cell>
          <cell r="E101">
            <v>1074193</v>
          </cell>
          <cell r="F101">
            <v>3987579</v>
          </cell>
          <cell r="G101">
            <v>5061772</v>
          </cell>
          <cell r="H101">
            <v>0</v>
          </cell>
        </row>
        <row r="102">
          <cell r="A102" t="str">
            <v>Reg HN-Libre</v>
          </cell>
          <cell r="B102" t="str">
            <v>Reg HN</v>
          </cell>
          <cell r="C102" t="str">
            <v>Libre</v>
          </cell>
          <cell r="D102">
            <v>89</v>
          </cell>
          <cell r="E102">
            <v>89</v>
          </cell>
          <cell r="F102">
            <v>283</v>
          </cell>
          <cell r="G102">
            <v>372</v>
          </cell>
          <cell r="H102">
            <v>0</v>
          </cell>
        </row>
        <row r="103">
          <cell r="A103" t="str">
            <v>Reg HN-Exceso</v>
          </cell>
          <cell r="B103" t="str">
            <v>Reg HN</v>
          </cell>
          <cell r="C103" t="str">
            <v>Exceso</v>
          </cell>
          <cell r="D103">
            <v>129</v>
          </cell>
          <cell r="E103">
            <v>0</v>
          </cell>
          <cell r="F103">
            <v>507</v>
          </cell>
          <cell r="G103">
            <v>507</v>
          </cell>
          <cell r="H103">
            <v>39.545999999999999</v>
          </cell>
        </row>
        <row r="104">
          <cell r="A104" t="str">
            <v>Reg HR-Libre</v>
          </cell>
          <cell r="B104" t="str">
            <v>Reg HR</v>
          </cell>
          <cell r="C104" t="str">
            <v>Libre</v>
          </cell>
          <cell r="D104">
            <v>48</v>
          </cell>
          <cell r="E104">
            <v>48</v>
          </cell>
          <cell r="F104">
            <v>197</v>
          </cell>
          <cell r="G104">
            <v>245</v>
          </cell>
          <cell r="H104">
            <v>0</v>
          </cell>
        </row>
        <row r="105">
          <cell r="A105" t="str">
            <v>Reg HR-Exceso</v>
          </cell>
          <cell r="B105" t="str">
            <v>Reg HR</v>
          </cell>
          <cell r="C105" t="str">
            <v>Exceso</v>
          </cell>
          <cell r="D105">
            <v>119</v>
          </cell>
          <cell r="E105">
            <v>0</v>
          </cell>
          <cell r="F105">
            <v>890</v>
          </cell>
          <cell r="G105">
            <v>890</v>
          </cell>
          <cell r="H105">
            <v>41.83</v>
          </cell>
        </row>
      </sheetData>
      <sheetData sheetId="1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Exceso Fonofacil HN-Libre</v>
          </cell>
          <cell r="B2" t="str">
            <v>Exceso Fonofacil HN</v>
          </cell>
          <cell r="C2" t="str">
            <v>Libre</v>
          </cell>
          <cell r="D2">
            <v>609453</v>
          </cell>
          <cell r="E2">
            <v>609453</v>
          </cell>
          <cell r="F2">
            <v>1523233</v>
          </cell>
          <cell r="G2">
            <v>2132686</v>
          </cell>
          <cell r="H2">
            <v>0</v>
          </cell>
        </row>
        <row r="3">
          <cell r="A3" t="str">
            <v>Exceso Fonofacil HR-Libre</v>
          </cell>
          <cell r="B3" t="str">
            <v>Exceso Fonofacil HR</v>
          </cell>
          <cell r="C3" t="str">
            <v>Libre</v>
          </cell>
          <cell r="D3">
            <v>544196</v>
          </cell>
          <cell r="E3">
            <v>544196</v>
          </cell>
          <cell r="F3">
            <v>1607329</v>
          </cell>
          <cell r="G3">
            <v>2151525</v>
          </cell>
          <cell r="H3">
            <v>0</v>
          </cell>
        </row>
        <row r="4">
          <cell r="A4" t="str">
            <v>Exceso LCEconomica HN-Libre</v>
          </cell>
          <cell r="B4" t="str">
            <v>Exceso LCEconomica HN</v>
          </cell>
          <cell r="C4" t="str">
            <v>Libre</v>
          </cell>
          <cell r="D4">
            <v>0</v>
          </cell>
          <cell r="E4">
            <v>0</v>
          </cell>
          <cell r="F4">
            <v>25467</v>
          </cell>
          <cell r="G4">
            <v>25467</v>
          </cell>
          <cell r="H4">
            <v>0</v>
          </cell>
        </row>
        <row r="5">
          <cell r="A5" t="str">
            <v>Exceso LCEconomica HR-Libre</v>
          </cell>
          <cell r="B5" t="str">
            <v>Exceso LCEconomica HR</v>
          </cell>
          <cell r="C5" t="str">
            <v>Libre</v>
          </cell>
          <cell r="D5">
            <v>0</v>
          </cell>
          <cell r="E5">
            <v>0</v>
          </cell>
          <cell r="F5">
            <v>30183</v>
          </cell>
          <cell r="G5">
            <v>30183</v>
          </cell>
          <cell r="H5">
            <v>0</v>
          </cell>
        </row>
        <row r="6">
          <cell r="A6" t="str">
            <v>Exceso LControlPlus1 HN-Libre</v>
          </cell>
          <cell r="B6" t="str">
            <v>Exceso LControlPlus1 HN</v>
          </cell>
          <cell r="C6" t="str">
            <v>Libre</v>
          </cell>
          <cell r="D6">
            <v>0</v>
          </cell>
          <cell r="E6">
            <v>0</v>
          </cell>
          <cell r="F6">
            <v>43</v>
          </cell>
          <cell r="G6">
            <v>43</v>
          </cell>
          <cell r="H6">
            <v>0</v>
          </cell>
        </row>
        <row r="7">
          <cell r="A7" t="str">
            <v>Exceso LControlPlus1 HR-Libre</v>
          </cell>
          <cell r="B7" t="str">
            <v>Exceso LControlPlus1 HR</v>
          </cell>
          <cell r="C7" t="str">
            <v>Libre</v>
          </cell>
          <cell r="D7">
            <v>0</v>
          </cell>
          <cell r="E7">
            <v>0</v>
          </cell>
          <cell r="F7">
            <v>206</v>
          </cell>
          <cell r="G7">
            <v>206</v>
          </cell>
          <cell r="H7">
            <v>0</v>
          </cell>
        </row>
        <row r="8">
          <cell r="A8" t="str">
            <v>Exceso LCSuperEconomica HN-Libre</v>
          </cell>
          <cell r="B8" t="str">
            <v>Exceso LCSuperEconomica HN</v>
          </cell>
          <cell r="C8" t="str">
            <v>Libre</v>
          </cell>
          <cell r="D8">
            <v>0</v>
          </cell>
          <cell r="E8">
            <v>0</v>
          </cell>
          <cell r="F8">
            <v>43699</v>
          </cell>
          <cell r="G8">
            <v>43699</v>
          </cell>
          <cell r="H8">
            <v>0</v>
          </cell>
        </row>
        <row r="9">
          <cell r="A9" t="str">
            <v>Exceso LCSuperEconomica HR-Libre</v>
          </cell>
          <cell r="B9" t="str">
            <v>Exceso LCSuperEconomica HR</v>
          </cell>
          <cell r="C9" t="str">
            <v>Libre</v>
          </cell>
          <cell r="D9">
            <v>0</v>
          </cell>
          <cell r="E9">
            <v>0</v>
          </cell>
          <cell r="F9">
            <v>50208</v>
          </cell>
          <cell r="G9">
            <v>50208</v>
          </cell>
          <cell r="H9">
            <v>0</v>
          </cell>
        </row>
        <row r="10">
          <cell r="A10" t="str">
            <v>Exceso LDC AhorroFamiliar HN-Libre</v>
          </cell>
          <cell r="B10" t="str">
            <v>Exceso LDC AhorroFamiliar HN</v>
          </cell>
          <cell r="C10" t="str">
            <v>Libre</v>
          </cell>
          <cell r="D10">
            <v>0</v>
          </cell>
          <cell r="E10">
            <v>0</v>
          </cell>
          <cell r="F10">
            <v>121</v>
          </cell>
          <cell r="G10">
            <v>121</v>
          </cell>
          <cell r="H10">
            <v>0</v>
          </cell>
        </row>
        <row r="11">
          <cell r="A11" t="str">
            <v>Exceso LDC AhorroFamiliar HR-Libre</v>
          </cell>
          <cell r="B11" t="str">
            <v>Exceso LDC AhorroFamiliar HR</v>
          </cell>
          <cell r="C11" t="str">
            <v>Libre</v>
          </cell>
          <cell r="D11">
            <v>0</v>
          </cell>
          <cell r="E11">
            <v>0</v>
          </cell>
          <cell r="F11">
            <v>159</v>
          </cell>
          <cell r="G11">
            <v>159</v>
          </cell>
          <cell r="H11">
            <v>0</v>
          </cell>
        </row>
        <row r="12">
          <cell r="A12" t="str">
            <v>Exceso LDC AhorroInicial HN-Libre</v>
          </cell>
          <cell r="B12" t="str">
            <v>Exceso LDC AhorroInicial HN</v>
          </cell>
          <cell r="C12" t="str">
            <v>Libre</v>
          </cell>
          <cell r="D12">
            <v>0</v>
          </cell>
          <cell r="E12">
            <v>0</v>
          </cell>
          <cell r="F12">
            <v>1632</v>
          </cell>
          <cell r="G12">
            <v>1632</v>
          </cell>
          <cell r="H12">
            <v>0</v>
          </cell>
        </row>
        <row r="13">
          <cell r="A13" t="str">
            <v>Exceso LDC AhorroInicial HR-Libre</v>
          </cell>
          <cell r="B13" t="str">
            <v>Exceso LDC AhorroInicial HR</v>
          </cell>
          <cell r="C13" t="str">
            <v>Libre</v>
          </cell>
          <cell r="D13">
            <v>0</v>
          </cell>
          <cell r="E13">
            <v>0</v>
          </cell>
          <cell r="F13">
            <v>2555</v>
          </cell>
          <cell r="G13">
            <v>2555</v>
          </cell>
          <cell r="H13">
            <v>0</v>
          </cell>
        </row>
        <row r="14">
          <cell r="A14" t="str">
            <v>Exceso LDC AhorroMaxima HN-Libre</v>
          </cell>
          <cell r="B14" t="str">
            <v>Exceso LDC AhorroMaxima HN</v>
          </cell>
          <cell r="C14" t="str">
            <v>Libre</v>
          </cell>
          <cell r="D14">
            <v>0</v>
          </cell>
          <cell r="E14">
            <v>0</v>
          </cell>
          <cell r="F14">
            <v>1144</v>
          </cell>
          <cell r="G14">
            <v>1144</v>
          </cell>
          <cell r="H14">
            <v>0</v>
          </cell>
        </row>
        <row r="15">
          <cell r="A15" t="str">
            <v>Exceso LDC AhorroMaxima HR-Libre</v>
          </cell>
          <cell r="B15" t="str">
            <v>Exceso LDC AhorroMaxima HR</v>
          </cell>
          <cell r="C15" t="str">
            <v>Libre</v>
          </cell>
          <cell r="D15">
            <v>0</v>
          </cell>
          <cell r="E15">
            <v>0</v>
          </cell>
          <cell r="F15">
            <v>921</v>
          </cell>
          <cell r="G15">
            <v>921</v>
          </cell>
          <cell r="H15">
            <v>0</v>
          </cell>
        </row>
        <row r="16">
          <cell r="A16" t="str">
            <v>Exceso LDC AhorroPersonalHN-Libre</v>
          </cell>
          <cell r="B16" t="str">
            <v>Exceso LDC AhorroPersonalHN</v>
          </cell>
          <cell r="C16" t="str">
            <v>Libre</v>
          </cell>
          <cell r="D16">
            <v>0</v>
          </cell>
          <cell r="E16">
            <v>0</v>
          </cell>
          <cell r="F16">
            <v>801</v>
          </cell>
          <cell r="G16">
            <v>801</v>
          </cell>
          <cell r="H16">
            <v>0</v>
          </cell>
        </row>
        <row r="17">
          <cell r="A17" t="str">
            <v>Exceso LDC AhorroPersonalHR-Libre</v>
          </cell>
          <cell r="B17" t="str">
            <v>Exceso LDC AhorroPersonalHR</v>
          </cell>
          <cell r="C17" t="str">
            <v>Libre</v>
          </cell>
          <cell r="D17">
            <v>0</v>
          </cell>
          <cell r="E17">
            <v>0</v>
          </cell>
          <cell r="F17">
            <v>641</v>
          </cell>
          <cell r="G17">
            <v>641</v>
          </cell>
          <cell r="H17">
            <v>0</v>
          </cell>
        </row>
        <row r="18">
          <cell r="A18" t="str">
            <v>Exceso LDC Control Plan1 HN-Libre</v>
          </cell>
          <cell r="B18" t="str">
            <v>Exceso LDC Control Plan1 HN</v>
          </cell>
          <cell r="C18" t="str">
            <v>Libre</v>
          </cell>
          <cell r="D18">
            <v>0</v>
          </cell>
          <cell r="E18">
            <v>0</v>
          </cell>
          <cell r="F18">
            <v>6164</v>
          </cell>
          <cell r="G18">
            <v>6164</v>
          </cell>
          <cell r="H18">
            <v>0</v>
          </cell>
        </row>
        <row r="19">
          <cell r="A19" t="str">
            <v>Exceso LDC Control Plan1 HR-Libre</v>
          </cell>
          <cell r="B19" t="str">
            <v>Exceso LDC Control Plan1 HR</v>
          </cell>
          <cell r="C19" t="str">
            <v>Libre</v>
          </cell>
          <cell r="D19">
            <v>0</v>
          </cell>
          <cell r="E19">
            <v>0</v>
          </cell>
          <cell r="F19">
            <v>7600</v>
          </cell>
          <cell r="G19">
            <v>7600</v>
          </cell>
          <cell r="H19">
            <v>0</v>
          </cell>
        </row>
        <row r="20">
          <cell r="A20" t="str">
            <v>Exceso LDC Control Plan2 HN-Libre</v>
          </cell>
          <cell r="B20" t="str">
            <v>Exceso LDC Control Plan2 HN</v>
          </cell>
          <cell r="C20" t="str">
            <v>Libre</v>
          </cell>
          <cell r="D20">
            <v>0</v>
          </cell>
          <cell r="E20">
            <v>0</v>
          </cell>
          <cell r="F20">
            <v>4965</v>
          </cell>
          <cell r="G20">
            <v>4965</v>
          </cell>
          <cell r="H20">
            <v>0</v>
          </cell>
        </row>
        <row r="21">
          <cell r="A21" t="str">
            <v>Exceso LDC Control Plan2 HR-Libre</v>
          </cell>
          <cell r="B21" t="str">
            <v>Exceso LDC Control Plan2 HR</v>
          </cell>
          <cell r="C21" t="str">
            <v>Libre</v>
          </cell>
          <cell r="D21">
            <v>0</v>
          </cell>
          <cell r="E21">
            <v>0</v>
          </cell>
          <cell r="F21">
            <v>5540</v>
          </cell>
          <cell r="G21">
            <v>5540</v>
          </cell>
          <cell r="H21">
            <v>0</v>
          </cell>
        </row>
        <row r="22">
          <cell r="A22" t="str">
            <v>Exceso LDC Control Plan3 HN-Libre</v>
          </cell>
          <cell r="B22" t="str">
            <v>Exceso LDC Control Plan3 HN</v>
          </cell>
          <cell r="C22" t="str">
            <v>Libre</v>
          </cell>
          <cell r="D22">
            <v>0</v>
          </cell>
          <cell r="E22">
            <v>0</v>
          </cell>
          <cell r="F22">
            <v>1075</v>
          </cell>
          <cell r="G22">
            <v>1075</v>
          </cell>
          <cell r="H22">
            <v>0</v>
          </cell>
        </row>
        <row r="23">
          <cell r="A23" t="str">
            <v>Exceso LDC Control Plan3 HR-Libre</v>
          </cell>
          <cell r="B23" t="str">
            <v>Exceso LDC Control Plan3 HR</v>
          </cell>
          <cell r="C23" t="str">
            <v>Libre</v>
          </cell>
          <cell r="D23">
            <v>0</v>
          </cell>
          <cell r="E23">
            <v>0</v>
          </cell>
          <cell r="F23">
            <v>1156</v>
          </cell>
          <cell r="G23">
            <v>1156</v>
          </cell>
          <cell r="H23">
            <v>0</v>
          </cell>
        </row>
        <row r="24">
          <cell r="A24" t="str">
            <v>Exceso LDC Control Plan4 HN-Libre</v>
          </cell>
          <cell r="B24" t="str">
            <v>Exceso LDC Control Plan4 HN</v>
          </cell>
          <cell r="C24" t="str">
            <v>Libre</v>
          </cell>
          <cell r="D24">
            <v>0</v>
          </cell>
          <cell r="E24">
            <v>0</v>
          </cell>
          <cell r="F24">
            <v>1813</v>
          </cell>
          <cell r="G24">
            <v>1813</v>
          </cell>
          <cell r="H24">
            <v>0</v>
          </cell>
        </row>
        <row r="25">
          <cell r="A25" t="str">
            <v>Exceso LDC Control Plan4 HR-Libre</v>
          </cell>
          <cell r="B25" t="str">
            <v>Exceso LDC Control Plan4 HR</v>
          </cell>
          <cell r="C25" t="str">
            <v>Libre</v>
          </cell>
          <cell r="D25">
            <v>0</v>
          </cell>
          <cell r="E25">
            <v>0</v>
          </cell>
          <cell r="F25">
            <v>1875</v>
          </cell>
          <cell r="G25">
            <v>1875</v>
          </cell>
          <cell r="H25">
            <v>0</v>
          </cell>
        </row>
        <row r="26">
          <cell r="A26" t="str">
            <v>Exceso LDC Control Plan5 HN-Libre</v>
          </cell>
          <cell r="B26" t="str">
            <v>Exceso LDC Control Plan5 HN</v>
          </cell>
          <cell r="C26" t="str">
            <v>Libre</v>
          </cell>
          <cell r="D26">
            <v>0</v>
          </cell>
          <cell r="E26">
            <v>0</v>
          </cell>
          <cell r="F26">
            <v>110</v>
          </cell>
          <cell r="G26">
            <v>110</v>
          </cell>
          <cell r="H26">
            <v>0</v>
          </cell>
        </row>
        <row r="27">
          <cell r="A27" t="str">
            <v>Exceso LDC Control Plan5 HR-Libre</v>
          </cell>
          <cell r="B27" t="str">
            <v>Exceso LDC Control Plan5 HR</v>
          </cell>
          <cell r="C27" t="str">
            <v>Libre</v>
          </cell>
          <cell r="D27">
            <v>0</v>
          </cell>
          <cell r="E27">
            <v>0</v>
          </cell>
          <cell r="F27">
            <v>99</v>
          </cell>
          <cell r="G27">
            <v>99</v>
          </cell>
          <cell r="H27">
            <v>0</v>
          </cell>
        </row>
        <row r="28">
          <cell r="A28" t="str">
            <v>Exceso LDC Control Plan6 HN-Libre</v>
          </cell>
          <cell r="B28" t="str">
            <v>Exceso LDC Control Plan6 HN</v>
          </cell>
          <cell r="C28" t="str">
            <v>Libre</v>
          </cell>
          <cell r="D28">
            <v>0</v>
          </cell>
          <cell r="E28">
            <v>0</v>
          </cell>
          <cell r="F28">
            <v>61</v>
          </cell>
          <cell r="G28">
            <v>61</v>
          </cell>
          <cell r="H28">
            <v>0</v>
          </cell>
        </row>
        <row r="29">
          <cell r="A29" t="str">
            <v>Exceso LDC Control Plan6 HR-Libre</v>
          </cell>
          <cell r="B29" t="str">
            <v>Exceso LDC Control Plan6 HR</v>
          </cell>
          <cell r="C29" t="str">
            <v>Libre</v>
          </cell>
          <cell r="D29">
            <v>0</v>
          </cell>
          <cell r="E29">
            <v>0</v>
          </cell>
          <cell r="F29">
            <v>22</v>
          </cell>
          <cell r="G29">
            <v>22</v>
          </cell>
          <cell r="H29">
            <v>0</v>
          </cell>
        </row>
        <row r="30">
          <cell r="A30" t="str">
            <v>Exceso LDC Control Plan7 HN-Libre</v>
          </cell>
          <cell r="B30" t="str">
            <v>Exceso LDC Control Plan7 HN</v>
          </cell>
          <cell r="C30" t="str">
            <v>Libre</v>
          </cell>
          <cell r="D30">
            <v>0</v>
          </cell>
          <cell r="E30">
            <v>0</v>
          </cell>
          <cell r="F30">
            <v>43</v>
          </cell>
          <cell r="G30">
            <v>43</v>
          </cell>
          <cell r="H30">
            <v>0</v>
          </cell>
        </row>
        <row r="31">
          <cell r="A31" t="str">
            <v>Exceso LDC Control Plan7 HR-Libre</v>
          </cell>
          <cell r="B31" t="str">
            <v>Exceso LDC Control Plan7 HR</v>
          </cell>
          <cell r="C31" t="str">
            <v>Libre</v>
          </cell>
          <cell r="D31">
            <v>0</v>
          </cell>
          <cell r="E31">
            <v>0</v>
          </cell>
          <cell r="F31">
            <v>30</v>
          </cell>
          <cell r="G31">
            <v>30</v>
          </cell>
          <cell r="H31">
            <v>0</v>
          </cell>
        </row>
        <row r="32">
          <cell r="A32" t="str">
            <v>Exceso LDC SuperPopularA HN-Libre</v>
          </cell>
          <cell r="B32" t="str">
            <v>Exceso LDC SuperPopularA HN</v>
          </cell>
          <cell r="C32" t="str">
            <v>Libre</v>
          </cell>
          <cell r="D32">
            <v>0</v>
          </cell>
          <cell r="E32">
            <v>0</v>
          </cell>
          <cell r="F32">
            <v>1623</v>
          </cell>
          <cell r="G32">
            <v>1623</v>
          </cell>
          <cell r="H32">
            <v>0</v>
          </cell>
        </row>
        <row r="33">
          <cell r="A33" t="str">
            <v>Exceso LDC SuperPopularA HR-Libre</v>
          </cell>
          <cell r="B33" t="str">
            <v>Exceso LDC SuperPopularA HR</v>
          </cell>
          <cell r="C33" t="str">
            <v>Libre</v>
          </cell>
          <cell r="D33">
            <v>0</v>
          </cell>
          <cell r="E33">
            <v>0</v>
          </cell>
          <cell r="F33">
            <v>1556</v>
          </cell>
          <cell r="G33">
            <v>1556</v>
          </cell>
          <cell r="H33">
            <v>0</v>
          </cell>
        </row>
        <row r="34">
          <cell r="A34" t="str">
            <v>Exceso LDC SuperPopularB HN-Libre</v>
          </cell>
          <cell r="B34" t="str">
            <v>Exceso LDC SuperPopularB HN</v>
          </cell>
          <cell r="C34" t="str">
            <v>Libre</v>
          </cell>
          <cell r="D34">
            <v>0</v>
          </cell>
          <cell r="E34">
            <v>0</v>
          </cell>
          <cell r="F34">
            <v>695</v>
          </cell>
          <cell r="G34">
            <v>695</v>
          </cell>
          <cell r="H34">
            <v>0</v>
          </cell>
        </row>
        <row r="35">
          <cell r="A35" t="str">
            <v>Exceso LDC SuperPopularB HR-Libre</v>
          </cell>
          <cell r="B35" t="str">
            <v>Exceso LDC SuperPopularB HR</v>
          </cell>
          <cell r="C35" t="str">
            <v>Libre</v>
          </cell>
          <cell r="D35">
            <v>0</v>
          </cell>
          <cell r="E35">
            <v>0</v>
          </cell>
          <cell r="F35">
            <v>846</v>
          </cell>
          <cell r="G35">
            <v>846</v>
          </cell>
          <cell r="H35">
            <v>0</v>
          </cell>
        </row>
        <row r="36">
          <cell r="A36" t="str">
            <v>Exceso LDC SuperPopularC HN-Libre</v>
          </cell>
          <cell r="B36" t="str">
            <v>Exceso LDC SuperPopularC HN</v>
          </cell>
          <cell r="C36" t="str">
            <v>Libre</v>
          </cell>
          <cell r="D36">
            <v>0</v>
          </cell>
          <cell r="E36">
            <v>0</v>
          </cell>
          <cell r="F36">
            <v>241</v>
          </cell>
          <cell r="G36">
            <v>241</v>
          </cell>
          <cell r="H36">
            <v>0</v>
          </cell>
        </row>
        <row r="37">
          <cell r="A37" t="str">
            <v>Exceso LDC SuperPopularC HR-Libre</v>
          </cell>
          <cell r="B37" t="str">
            <v>Exceso LDC SuperPopularC HR</v>
          </cell>
          <cell r="C37" t="str">
            <v>Libre</v>
          </cell>
          <cell r="D37">
            <v>0</v>
          </cell>
          <cell r="E37">
            <v>0</v>
          </cell>
          <cell r="F37">
            <v>588</v>
          </cell>
          <cell r="G37">
            <v>588</v>
          </cell>
          <cell r="H37">
            <v>0</v>
          </cell>
        </row>
        <row r="38">
          <cell r="A38" t="str">
            <v>Exceso LDC SuperPopularD HN-Libre</v>
          </cell>
          <cell r="B38" t="str">
            <v>Exceso LDC SuperPopularD HN</v>
          </cell>
          <cell r="C38" t="str">
            <v>Libre</v>
          </cell>
          <cell r="D38">
            <v>0</v>
          </cell>
          <cell r="E38">
            <v>0</v>
          </cell>
          <cell r="F38">
            <v>657</v>
          </cell>
          <cell r="G38">
            <v>657</v>
          </cell>
          <cell r="H38">
            <v>0</v>
          </cell>
        </row>
        <row r="39">
          <cell r="A39" t="str">
            <v>Exceso LDC SuperPopularD HR-Libre</v>
          </cell>
          <cell r="B39" t="str">
            <v>Exceso LDC SuperPopularD HR</v>
          </cell>
          <cell r="C39" t="str">
            <v>Libre</v>
          </cell>
          <cell r="D39">
            <v>0</v>
          </cell>
          <cell r="E39">
            <v>0</v>
          </cell>
          <cell r="F39">
            <v>583</v>
          </cell>
          <cell r="G39">
            <v>583</v>
          </cell>
          <cell r="H39">
            <v>0</v>
          </cell>
        </row>
        <row r="40">
          <cell r="A40" t="str">
            <v>Exceso Linea 100 HN-Libre</v>
          </cell>
          <cell r="B40" t="str">
            <v>Exceso Linea 100 HN</v>
          </cell>
          <cell r="C40" t="str">
            <v>Libre</v>
          </cell>
          <cell r="D40">
            <v>0</v>
          </cell>
          <cell r="E40">
            <v>0</v>
          </cell>
          <cell r="F40">
            <v>1016</v>
          </cell>
          <cell r="G40">
            <v>1016</v>
          </cell>
          <cell r="H40">
            <v>0</v>
          </cell>
        </row>
        <row r="41">
          <cell r="A41" t="str">
            <v>Exceso Linea 100 HR-Libre</v>
          </cell>
          <cell r="B41" t="str">
            <v>Exceso Linea 100 HR</v>
          </cell>
          <cell r="C41" t="str">
            <v>Libre</v>
          </cell>
          <cell r="D41">
            <v>0</v>
          </cell>
          <cell r="E41">
            <v>0</v>
          </cell>
          <cell r="F41">
            <v>798</v>
          </cell>
          <cell r="G41">
            <v>798</v>
          </cell>
          <cell r="H41">
            <v>0</v>
          </cell>
        </row>
        <row r="42">
          <cell r="A42" t="str">
            <v>Exceso Linea 70 HN-Libre</v>
          </cell>
          <cell r="B42" t="str">
            <v>Exceso Linea 70 HN</v>
          </cell>
          <cell r="C42" t="str">
            <v>Libre</v>
          </cell>
          <cell r="D42">
            <v>0</v>
          </cell>
          <cell r="E42">
            <v>0</v>
          </cell>
          <cell r="F42">
            <v>3258</v>
          </cell>
          <cell r="G42">
            <v>3258</v>
          </cell>
          <cell r="H42">
            <v>0</v>
          </cell>
        </row>
        <row r="43">
          <cell r="A43" t="str">
            <v>Exceso Linea 70 HR-Libre</v>
          </cell>
          <cell r="B43" t="str">
            <v>Exceso Linea 70 HR</v>
          </cell>
          <cell r="C43" t="str">
            <v>Libre</v>
          </cell>
          <cell r="D43">
            <v>0</v>
          </cell>
          <cell r="E43">
            <v>0</v>
          </cell>
          <cell r="F43">
            <v>2777</v>
          </cell>
          <cell r="G43">
            <v>2777</v>
          </cell>
          <cell r="H43">
            <v>0</v>
          </cell>
        </row>
        <row r="44">
          <cell r="A44" t="str">
            <v>Exceso Lsocial HN-Libre</v>
          </cell>
          <cell r="B44" t="str">
            <v>Exceso Lsocial HN</v>
          </cell>
          <cell r="C44" t="str">
            <v>Libre</v>
          </cell>
          <cell r="D44">
            <v>1308</v>
          </cell>
          <cell r="E44">
            <v>0</v>
          </cell>
          <cell r="F44">
            <v>250951</v>
          </cell>
          <cell r="G44">
            <v>250951</v>
          </cell>
          <cell r="H44">
            <v>0</v>
          </cell>
        </row>
        <row r="45">
          <cell r="A45" t="str">
            <v>Exceso Lsocial HR-Libre</v>
          </cell>
          <cell r="B45" t="str">
            <v>Exceso Lsocial HR</v>
          </cell>
          <cell r="C45" t="str">
            <v>Libre</v>
          </cell>
          <cell r="D45">
            <v>1063</v>
          </cell>
          <cell r="E45">
            <v>0</v>
          </cell>
          <cell r="F45">
            <v>385771</v>
          </cell>
          <cell r="G45">
            <v>385771</v>
          </cell>
          <cell r="H45">
            <v>0</v>
          </cell>
        </row>
        <row r="46">
          <cell r="A46" t="str">
            <v>Exceso Popular HN-Libre</v>
          </cell>
          <cell r="B46" t="str">
            <v>Exceso Popular HN</v>
          </cell>
          <cell r="C46" t="str">
            <v>Libre</v>
          </cell>
          <cell r="D46">
            <v>0</v>
          </cell>
          <cell r="E46">
            <v>0</v>
          </cell>
          <cell r="F46">
            <v>5023</v>
          </cell>
          <cell r="G46">
            <v>5023</v>
          </cell>
          <cell r="H46">
            <v>0</v>
          </cell>
        </row>
        <row r="47">
          <cell r="A47" t="str">
            <v>Exceso Popular HR-Libre</v>
          </cell>
          <cell r="B47" t="str">
            <v>Exceso Popular HR</v>
          </cell>
          <cell r="C47" t="str">
            <v>Libre</v>
          </cell>
          <cell r="D47">
            <v>0</v>
          </cell>
          <cell r="E47">
            <v>0</v>
          </cell>
          <cell r="F47">
            <v>3810</v>
          </cell>
          <cell r="G47">
            <v>3810</v>
          </cell>
          <cell r="H47">
            <v>0</v>
          </cell>
        </row>
        <row r="48">
          <cell r="A48" t="str">
            <v>Fonofacil Plus HN-Libre</v>
          </cell>
          <cell r="B48" t="str">
            <v>Fonofacil Plus HN</v>
          </cell>
          <cell r="C48" t="str">
            <v>Libre</v>
          </cell>
          <cell r="D48">
            <v>1555842</v>
          </cell>
          <cell r="E48">
            <v>1555842</v>
          </cell>
          <cell r="F48">
            <v>3527475</v>
          </cell>
          <cell r="G48">
            <v>5083317</v>
          </cell>
          <cell r="H48">
            <v>0</v>
          </cell>
        </row>
        <row r="49">
          <cell r="A49" t="str">
            <v>Fonofacil Plus HR-Libre</v>
          </cell>
          <cell r="B49" t="str">
            <v>Fonofacil Plus HR</v>
          </cell>
          <cell r="C49" t="str">
            <v>Libre</v>
          </cell>
          <cell r="D49">
            <v>1100645</v>
          </cell>
          <cell r="E49">
            <v>1100645</v>
          </cell>
          <cell r="F49">
            <v>2799547</v>
          </cell>
          <cell r="G49">
            <v>3900192</v>
          </cell>
          <cell r="H49">
            <v>0</v>
          </cell>
        </row>
        <row r="50">
          <cell r="A50" t="str">
            <v>LCEconomica HN-Libre</v>
          </cell>
          <cell r="B50" t="str">
            <v>LCEconomica HN</v>
          </cell>
          <cell r="C50" t="str">
            <v>Libre</v>
          </cell>
          <cell r="D50">
            <v>1328200</v>
          </cell>
          <cell r="E50">
            <v>1328200</v>
          </cell>
          <cell r="F50">
            <v>3359417</v>
          </cell>
          <cell r="G50">
            <v>4687617</v>
          </cell>
          <cell r="H50">
            <v>0</v>
          </cell>
        </row>
        <row r="51">
          <cell r="A51" t="str">
            <v>LCEconomica HR-Libre</v>
          </cell>
          <cell r="B51" t="str">
            <v>LCEconomica HR</v>
          </cell>
          <cell r="C51" t="str">
            <v>Libre</v>
          </cell>
          <cell r="D51">
            <v>820683</v>
          </cell>
          <cell r="E51">
            <v>820683</v>
          </cell>
          <cell r="F51">
            <v>2421339</v>
          </cell>
          <cell r="G51">
            <v>3242022</v>
          </cell>
          <cell r="H51">
            <v>0</v>
          </cell>
        </row>
        <row r="52">
          <cell r="A52" t="str">
            <v>LControlPlus1 HN-Libre</v>
          </cell>
          <cell r="B52" t="str">
            <v>LControlPlus1 HN</v>
          </cell>
          <cell r="C52" t="str">
            <v>Libre</v>
          </cell>
          <cell r="D52">
            <v>1172</v>
          </cell>
          <cell r="E52">
            <v>1172</v>
          </cell>
          <cell r="F52">
            <v>2950</v>
          </cell>
          <cell r="G52">
            <v>4122</v>
          </cell>
          <cell r="H52">
            <v>0</v>
          </cell>
        </row>
        <row r="53">
          <cell r="A53" t="str">
            <v>LControlPlus1 HR-Libre</v>
          </cell>
          <cell r="B53" t="str">
            <v>LControlPlus1 HR</v>
          </cell>
          <cell r="C53" t="str">
            <v>Libre</v>
          </cell>
          <cell r="D53">
            <v>610</v>
          </cell>
          <cell r="E53">
            <v>610</v>
          </cell>
          <cell r="F53">
            <v>2161</v>
          </cell>
          <cell r="G53">
            <v>2771</v>
          </cell>
          <cell r="H53">
            <v>0</v>
          </cell>
        </row>
        <row r="54">
          <cell r="A54" t="str">
            <v>LCSuperEconomica HN-Libre</v>
          </cell>
          <cell r="B54" t="str">
            <v>LCSuperEconomica HN</v>
          </cell>
          <cell r="C54" t="str">
            <v>Libre</v>
          </cell>
          <cell r="D54">
            <v>1332383</v>
          </cell>
          <cell r="E54">
            <v>1332383</v>
          </cell>
          <cell r="F54">
            <v>3161897</v>
          </cell>
          <cell r="G54">
            <v>4494280</v>
          </cell>
          <cell r="H54">
            <v>0</v>
          </cell>
        </row>
        <row r="55">
          <cell r="A55" t="str">
            <v>LCSuperEconomica HR-Libre</v>
          </cell>
          <cell r="B55" t="str">
            <v>LCSuperEconomica HR</v>
          </cell>
          <cell r="C55" t="str">
            <v>Libre</v>
          </cell>
          <cell r="D55">
            <v>828741</v>
          </cell>
          <cell r="E55">
            <v>828741</v>
          </cell>
          <cell r="F55">
            <v>2239446</v>
          </cell>
          <cell r="G55">
            <v>3068187</v>
          </cell>
          <cell r="H55">
            <v>0</v>
          </cell>
        </row>
        <row r="56">
          <cell r="A56" t="str">
            <v>LDC AhorroFamiliar HN-Libre</v>
          </cell>
          <cell r="B56" t="str">
            <v>LDC AhorroFamiliar HN</v>
          </cell>
          <cell r="C56" t="str">
            <v>Libre</v>
          </cell>
          <cell r="D56">
            <v>29954</v>
          </cell>
          <cell r="E56">
            <v>29954</v>
          </cell>
          <cell r="F56">
            <v>85342</v>
          </cell>
          <cell r="G56">
            <v>115296</v>
          </cell>
          <cell r="H56">
            <v>0</v>
          </cell>
        </row>
        <row r="57">
          <cell r="A57" t="str">
            <v>LDC AhorroFamiliar HR-Libre</v>
          </cell>
          <cell r="B57" t="str">
            <v>LDC AhorroFamiliar HR</v>
          </cell>
          <cell r="C57" t="str">
            <v>Libre</v>
          </cell>
          <cell r="D57">
            <v>15776</v>
          </cell>
          <cell r="E57">
            <v>15776</v>
          </cell>
          <cell r="F57">
            <v>57332</v>
          </cell>
          <cell r="G57">
            <v>73108</v>
          </cell>
          <cell r="H57">
            <v>0</v>
          </cell>
        </row>
        <row r="58">
          <cell r="A58" t="str">
            <v>LDC AhorroInicial HN-Libre</v>
          </cell>
          <cell r="B58" t="str">
            <v>LDC AhorroInicial HN</v>
          </cell>
          <cell r="C58" t="str">
            <v>Libre</v>
          </cell>
          <cell r="D58">
            <v>102470</v>
          </cell>
          <cell r="E58">
            <v>102470</v>
          </cell>
          <cell r="F58">
            <v>266912</v>
          </cell>
          <cell r="G58">
            <v>369382</v>
          </cell>
          <cell r="H58">
            <v>0</v>
          </cell>
        </row>
        <row r="59">
          <cell r="A59" t="str">
            <v>LDC AhorroInicial HR-Libre</v>
          </cell>
          <cell r="B59" t="str">
            <v>LDC AhorroInicial HR</v>
          </cell>
          <cell r="C59" t="str">
            <v>Libre</v>
          </cell>
          <cell r="D59">
            <v>58507</v>
          </cell>
          <cell r="E59">
            <v>58507</v>
          </cell>
          <cell r="F59">
            <v>180626</v>
          </cell>
          <cell r="G59">
            <v>239133</v>
          </cell>
          <cell r="H59">
            <v>0</v>
          </cell>
        </row>
        <row r="60">
          <cell r="A60" t="str">
            <v>LDC AhorroMaxima HN-Libre</v>
          </cell>
          <cell r="B60" t="str">
            <v>LDC AhorroMaxima HN</v>
          </cell>
          <cell r="C60" t="str">
            <v>Libre</v>
          </cell>
          <cell r="D60">
            <v>202380</v>
          </cell>
          <cell r="E60">
            <v>202380</v>
          </cell>
          <cell r="F60">
            <v>600059</v>
          </cell>
          <cell r="G60">
            <v>802439</v>
          </cell>
          <cell r="H60">
            <v>0</v>
          </cell>
        </row>
        <row r="61">
          <cell r="A61" t="str">
            <v>LDC AhorroMaxima HR-Libre</v>
          </cell>
          <cell r="B61" t="str">
            <v>LDC AhorroMaxima HR</v>
          </cell>
          <cell r="C61" t="str">
            <v>Libre</v>
          </cell>
          <cell r="D61">
            <v>76989</v>
          </cell>
          <cell r="E61">
            <v>76989</v>
          </cell>
          <cell r="F61">
            <v>301638</v>
          </cell>
          <cell r="G61">
            <v>378627</v>
          </cell>
          <cell r="H61">
            <v>0</v>
          </cell>
        </row>
        <row r="62">
          <cell r="A62" t="str">
            <v>LDC AhorroPersonalHN-Libre</v>
          </cell>
          <cell r="B62" t="str">
            <v>LDC AhorroPersonalHN</v>
          </cell>
          <cell r="C62" t="str">
            <v>Libre</v>
          </cell>
          <cell r="D62">
            <v>66110</v>
          </cell>
          <cell r="E62">
            <v>66110</v>
          </cell>
          <cell r="F62">
            <v>177938</v>
          </cell>
          <cell r="G62">
            <v>244048</v>
          </cell>
          <cell r="H62">
            <v>0</v>
          </cell>
        </row>
        <row r="63">
          <cell r="A63" t="str">
            <v>LDC AhorroPersonalHR-Libre</v>
          </cell>
          <cell r="B63" t="str">
            <v>LDC AhorroPersonalHR</v>
          </cell>
          <cell r="C63" t="str">
            <v>Libre</v>
          </cell>
          <cell r="D63">
            <v>38661</v>
          </cell>
          <cell r="E63">
            <v>38661</v>
          </cell>
          <cell r="F63">
            <v>124748</v>
          </cell>
          <cell r="G63">
            <v>163409</v>
          </cell>
          <cell r="H63">
            <v>0</v>
          </cell>
        </row>
        <row r="64">
          <cell r="A64" t="str">
            <v>LDC Control Plan1 HN-Libre</v>
          </cell>
          <cell r="B64" t="str">
            <v>LDC Control Plan1 HN</v>
          </cell>
          <cell r="C64" t="str">
            <v>Libre</v>
          </cell>
          <cell r="D64">
            <v>498724</v>
          </cell>
          <cell r="E64">
            <v>498724</v>
          </cell>
          <cell r="F64">
            <v>1266834</v>
          </cell>
          <cell r="G64">
            <v>1765558</v>
          </cell>
          <cell r="H64">
            <v>0</v>
          </cell>
        </row>
        <row r="65">
          <cell r="A65" t="str">
            <v>LDC Control Plan1 HR-Libre</v>
          </cell>
          <cell r="B65" t="str">
            <v>LDC Control Plan1 HR</v>
          </cell>
          <cell r="C65" t="str">
            <v>Libre</v>
          </cell>
          <cell r="D65">
            <v>277045</v>
          </cell>
          <cell r="E65">
            <v>277045</v>
          </cell>
          <cell r="F65">
            <v>838406</v>
          </cell>
          <cell r="G65">
            <v>1115451</v>
          </cell>
          <cell r="H65">
            <v>0</v>
          </cell>
        </row>
        <row r="66">
          <cell r="A66" t="str">
            <v>LDC Control Plan2 HN-Libre</v>
          </cell>
          <cell r="B66" t="str">
            <v>LDC Control Plan2 HN</v>
          </cell>
          <cell r="C66" t="str">
            <v>Libre</v>
          </cell>
          <cell r="D66">
            <v>524475</v>
          </cell>
          <cell r="E66">
            <v>524475</v>
          </cell>
          <cell r="F66">
            <v>1367418</v>
          </cell>
          <cell r="G66">
            <v>1891893</v>
          </cell>
          <cell r="H66">
            <v>0</v>
          </cell>
        </row>
        <row r="67">
          <cell r="A67" t="str">
            <v>LDC Control Plan2 HR-Libre</v>
          </cell>
          <cell r="B67" t="str">
            <v>LDC Control Plan2 HR</v>
          </cell>
          <cell r="C67" t="str">
            <v>Libre</v>
          </cell>
          <cell r="D67">
            <v>278967</v>
          </cell>
          <cell r="E67">
            <v>278967</v>
          </cell>
          <cell r="F67">
            <v>887353</v>
          </cell>
          <cell r="G67">
            <v>1166320</v>
          </cell>
          <cell r="H67">
            <v>0</v>
          </cell>
        </row>
        <row r="68">
          <cell r="A68" t="str">
            <v>LDC Control Plan3 HN-Libre</v>
          </cell>
          <cell r="B68" t="str">
            <v>LDC Control Plan3 HN</v>
          </cell>
          <cell r="C68" t="str">
            <v>Libre</v>
          </cell>
          <cell r="D68">
            <v>185391</v>
          </cell>
          <cell r="E68">
            <v>185391</v>
          </cell>
          <cell r="F68">
            <v>501558</v>
          </cell>
          <cell r="G68">
            <v>686949</v>
          </cell>
          <cell r="H68">
            <v>0</v>
          </cell>
        </row>
        <row r="69">
          <cell r="A69" t="str">
            <v>LDC Control Plan3 HR-Libre</v>
          </cell>
          <cell r="B69" t="str">
            <v>LDC Control Plan3 HR</v>
          </cell>
          <cell r="C69" t="str">
            <v>Libre</v>
          </cell>
          <cell r="D69">
            <v>81846</v>
          </cell>
          <cell r="E69">
            <v>81846</v>
          </cell>
          <cell r="F69">
            <v>280385</v>
          </cell>
          <cell r="G69">
            <v>362231</v>
          </cell>
          <cell r="H69">
            <v>0</v>
          </cell>
        </row>
        <row r="70">
          <cell r="A70" t="str">
            <v>LDC Control Plan4 HN-Libre</v>
          </cell>
          <cell r="B70" t="str">
            <v>LDC Control Plan4 HN</v>
          </cell>
          <cell r="C70" t="str">
            <v>Libre</v>
          </cell>
          <cell r="D70">
            <v>363743</v>
          </cell>
          <cell r="E70">
            <v>363743</v>
          </cell>
          <cell r="F70">
            <v>971240</v>
          </cell>
          <cell r="G70">
            <v>1334983</v>
          </cell>
          <cell r="H70">
            <v>0</v>
          </cell>
        </row>
        <row r="71">
          <cell r="A71" t="str">
            <v>LDC Control Plan4 HR-Libre</v>
          </cell>
          <cell r="B71" t="str">
            <v>LDC Control Plan4 HR</v>
          </cell>
          <cell r="C71" t="str">
            <v>Libre</v>
          </cell>
          <cell r="D71">
            <v>121144</v>
          </cell>
          <cell r="E71">
            <v>121144</v>
          </cell>
          <cell r="F71">
            <v>431939</v>
          </cell>
          <cell r="G71">
            <v>553083</v>
          </cell>
          <cell r="H71">
            <v>0</v>
          </cell>
        </row>
        <row r="72">
          <cell r="A72" t="str">
            <v>LDC Control Plan5 HN-Libre</v>
          </cell>
          <cell r="B72" t="str">
            <v>LDC Control Plan5 HN</v>
          </cell>
          <cell r="C72" t="str">
            <v>Libre</v>
          </cell>
          <cell r="D72">
            <v>36072</v>
          </cell>
          <cell r="E72">
            <v>36072</v>
          </cell>
          <cell r="F72">
            <v>96200</v>
          </cell>
          <cell r="G72">
            <v>132272</v>
          </cell>
          <cell r="H72">
            <v>0</v>
          </cell>
        </row>
        <row r="73">
          <cell r="A73" t="str">
            <v>LDC Control Plan5 HR-Libre</v>
          </cell>
          <cell r="B73" t="str">
            <v>LDC Control Plan5 HR</v>
          </cell>
          <cell r="C73" t="str">
            <v>Libre</v>
          </cell>
          <cell r="D73">
            <v>9188</v>
          </cell>
          <cell r="E73">
            <v>9188</v>
          </cell>
          <cell r="F73">
            <v>34024</v>
          </cell>
          <cell r="G73">
            <v>43212</v>
          </cell>
          <cell r="H73">
            <v>0</v>
          </cell>
        </row>
        <row r="74">
          <cell r="A74" t="str">
            <v>LDC Control Plan6 HN-Libre</v>
          </cell>
          <cell r="B74" t="str">
            <v>LDC Control Plan6 HN</v>
          </cell>
          <cell r="C74" t="str">
            <v>Libre</v>
          </cell>
          <cell r="D74">
            <v>19209</v>
          </cell>
          <cell r="E74">
            <v>19209</v>
          </cell>
          <cell r="F74">
            <v>50298</v>
          </cell>
          <cell r="G74">
            <v>69507</v>
          </cell>
          <cell r="H74">
            <v>0</v>
          </cell>
        </row>
        <row r="75">
          <cell r="A75" t="str">
            <v>LDC Control Plan6 HR-Libre</v>
          </cell>
          <cell r="B75" t="str">
            <v>LDC Control Plan6 HR</v>
          </cell>
          <cell r="C75" t="str">
            <v>Libre</v>
          </cell>
          <cell r="D75">
            <v>3523</v>
          </cell>
          <cell r="E75">
            <v>3523</v>
          </cell>
          <cell r="F75">
            <v>14004</v>
          </cell>
          <cell r="G75">
            <v>17527</v>
          </cell>
          <cell r="H75">
            <v>0</v>
          </cell>
        </row>
        <row r="76">
          <cell r="A76" t="str">
            <v>LDC Control Plan7 HN-Libre</v>
          </cell>
          <cell r="B76" t="str">
            <v>LDC Control Plan7 HN</v>
          </cell>
          <cell r="C76" t="str">
            <v>Libre</v>
          </cell>
          <cell r="D76">
            <v>29589</v>
          </cell>
          <cell r="E76">
            <v>29589</v>
          </cell>
          <cell r="F76">
            <v>76190</v>
          </cell>
          <cell r="G76">
            <v>105779</v>
          </cell>
          <cell r="H76">
            <v>0</v>
          </cell>
        </row>
        <row r="77">
          <cell r="A77" t="str">
            <v>LDC Control Plan7 HR-Libre</v>
          </cell>
          <cell r="B77" t="str">
            <v>LDC Control Plan7 HR</v>
          </cell>
          <cell r="C77" t="str">
            <v>Libre</v>
          </cell>
          <cell r="D77">
            <v>4318</v>
          </cell>
          <cell r="E77">
            <v>4318</v>
          </cell>
          <cell r="F77">
            <v>16340</v>
          </cell>
          <cell r="G77">
            <v>20658</v>
          </cell>
          <cell r="H77">
            <v>0</v>
          </cell>
        </row>
        <row r="78">
          <cell r="A78" t="str">
            <v>LDC SuperPopularA HN-Libre</v>
          </cell>
          <cell r="B78" t="str">
            <v>LDC SuperPopularA HN</v>
          </cell>
          <cell r="C78" t="str">
            <v>Libre</v>
          </cell>
          <cell r="D78">
            <v>117466</v>
          </cell>
          <cell r="E78">
            <v>117466</v>
          </cell>
          <cell r="F78">
            <v>292303</v>
          </cell>
          <cell r="G78">
            <v>409769</v>
          </cell>
          <cell r="H78">
            <v>0</v>
          </cell>
        </row>
        <row r="79">
          <cell r="A79" t="str">
            <v>LDC SuperPopularA HR-Libre</v>
          </cell>
          <cell r="B79" t="str">
            <v>LDC SuperPopularA HR</v>
          </cell>
          <cell r="C79" t="str">
            <v>Libre</v>
          </cell>
          <cell r="D79">
            <v>58852</v>
          </cell>
          <cell r="E79">
            <v>58852</v>
          </cell>
          <cell r="F79">
            <v>177833</v>
          </cell>
          <cell r="G79">
            <v>236685</v>
          </cell>
          <cell r="H79">
            <v>0</v>
          </cell>
        </row>
        <row r="80">
          <cell r="A80" t="str">
            <v>LDC SuperPopularB HN-Libre</v>
          </cell>
          <cell r="B80" t="str">
            <v>LDC SuperPopularB HN</v>
          </cell>
          <cell r="C80" t="str">
            <v>Libre</v>
          </cell>
          <cell r="D80">
            <v>75942</v>
          </cell>
          <cell r="E80">
            <v>75942</v>
          </cell>
          <cell r="F80">
            <v>199186</v>
          </cell>
          <cell r="G80">
            <v>275128</v>
          </cell>
          <cell r="H80">
            <v>0</v>
          </cell>
        </row>
        <row r="81">
          <cell r="A81" t="str">
            <v>LDC SuperPopularB HR-Libre</v>
          </cell>
          <cell r="B81" t="str">
            <v>LDC SuperPopularB HR</v>
          </cell>
          <cell r="C81" t="str">
            <v>Libre</v>
          </cell>
          <cell r="D81">
            <v>36323</v>
          </cell>
          <cell r="E81">
            <v>36323</v>
          </cell>
          <cell r="F81">
            <v>117953</v>
          </cell>
          <cell r="G81">
            <v>154276</v>
          </cell>
          <cell r="H81">
            <v>0</v>
          </cell>
        </row>
        <row r="82">
          <cell r="A82" t="str">
            <v>LDC SuperPopularC HN-Libre</v>
          </cell>
          <cell r="B82" t="str">
            <v>LDC SuperPopularC HN</v>
          </cell>
          <cell r="C82" t="str">
            <v>Libre</v>
          </cell>
          <cell r="D82">
            <v>55912</v>
          </cell>
          <cell r="E82">
            <v>55912</v>
          </cell>
          <cell r="F82">
            <v>159927</v>
          </cell>
          <cell r="G82">
            <v>215839</v>
          </cell>
          <cell r="H82">
            <v>0</v>
          </cell>
        </row>
        <row r="83">
          <cell r="A83" t="str">
            <v>LDC SuperPopularC HR-Libre</v>
          </cell>
          <cell r="B83" t="str">
            <v>LDC SuperPopularC HR</v>
          </cell>
          <cell r="C83" t="str">
            <v>Libre</v>
          </cell>
          <cell r="D83">
            <v>26713</v>
          </cell>
          <cell r="E83">
            <v>26713</v>
          </cell>
          <cell r="F83">
            <v>98879</v>
          </cell>
          <cell r="G83">
            <v>125592</v>
          </cell>
          <cell r="H83">
            <v>0</v>
          </cell>
        </row>
        <row r="84">
          <cell r="A84" t="str">
            <v>LDC SuperPopularD HN-Libre</v>
          </cell>
          <cell r="B84" t="str">
            <v>LDC SuperPopularD HN</v>
          </cell>
          <cell r="C84" t="str">
            <v>Libre</v>
          </cell>
          <cell r="D84">
            <v>165836</v>
          </cell>
          <cell r="E84">
            <v>165836</v>
          </cell>
          <cell r="F84">
            <v>479784</v>
          </cell>
          <cell r="G84">
            <v>645620</v>
          </cell>
          <cell r="H84">
            <v>0</v>
          </cell>
        </row>
        <row r="85">
          <cell r="A85" t="str">
            <v>LDC SuperPopularD HR-Libre</v>
          </cell>
          <cell r="B85" t="str">
            <v>LDC SuperPopularD HR</v>
          </cell>
          <cell r="C85" t="str">
            <v>Libre</v>
          </cell>
          <cell r="D85">
            <v>57208</v>
          </cell>
          <cell r="E85">
            <v>57208</v>
          </cell>
          <cell r="F85">
            <v>224106</v>
          </cell>
          <cell r="G85">
            <v>281314</v>
          </cell>
          <cell r="H85">
            <v>0</v>
          </cell>
        </row>
        <row r="86">
          <cell r="A86" t="str">
            <v>Linea 100 HN-Libre</v>
          </cell>
          <cell r="B86" t="str">
            <v>Linea 100 HN</v>
          </cell>
          <cell r="C86" t="str">
            <v>Libre</v>
          </cell>
          <cell r="D86">
            <v>161655</v>
          </cell>
          <cell r="E86">
            <v>161655</v>
          </cell>
          <cell r="F86">
            <v>465762</v>
          </cell>
          <cell r="G86">
            <v>627417</v>
          </cell>
          <cell r="H86">
            <v>0</v>
          </cell>
        </row>
        <row r="87">
          <cell r="A87" t="str">
            <v>Linea 100 HR-Libre</v>
          </cell>
          <cell r="B87" t="str">
            <v>Linea 100 HR</v>
          </cell>
          <cell r="C87" t="str">
            <v>Libre</v>
          </cell>
          <cell r="D87">
            <v>156952</v>
          </cell>
          <cell r="E87">
            <v>156952</v>
          </cell>
          <cell r="F87">
            <v>695446</v>
          </cell>
          <cell r="G87">
            <v>852398</v>
          </cell>
          <cell r="H87">
            <v>0</v>
          </cell>
        </row>
        <row r="88">
          <cell r="A88" t="str">
            <v>Linea 70 HN-Libre</v>
          </cell>
          <cell r="B88" t="str">
            <v>Linea 70 HN</v>
          </cell>
          <cell r="C88" t="str">
            <v>Libre</v>
          </cell>
          <cell r="D88">
            <v>389197</v>
          </cell>
          <cell r="E88">
            <v>389197</v>
          </cell>
          <cell r="F88">
            <v>1031710</v>
          </cell>
          <cell r="G88">
            <v>1420907</v>
          </cell>
          <cell r="H88">
            <v>0</v>
          </cell>
        </row>
        <row r="89">
          <cell r="A89" t="str">
            <v>Linea 70 HR-Libre</v>
          </cell>
          <cell r="B89" t="str">
            <v>Linea 70 HR</v>
          </cell>
          <cell r="C89" t="str">
            <v>Libre</v>
          </cell>
          <cell r="D89">
            <v>473435</v>
          </cell>
          <cell r="E89">
            <v>473435</v>
          </cell>
          <cell r="F89">
            <v>1768124</v>
          </cell>
          <cell r="G89">
            <v>2241559</v>
          </cell>
          <cell r="H89">
            <v>0</v>
          </cell>
        </row>
        <row r="90">
          <cell r="A90" t="str">
            <v>Línea Plus HN-Exceso</v>
          </cell>
          <cell r="B90" t="str">
            <v>Línea Plus HN</v>
          </cell>
          <cell r="C90" t="str">
            <v>Exceso</v>
          </cell>
          <cell r="D90">
            <v>1</v>
          </cell>
          <cell r="E90">
            <v>0</v>
          </cell>
          <cell r="F90">
            <v>1</v>
          </cell>
          <cell r="G90">
            <v>1</v>
          </cell>
          <cell r="H90">
            <v>7.8E-2</v>
          </cell>
        </row>
        <row r="91">
          <cell r="A91" t="str">
            <v>LPremium HN-Exceso</v>
          </cell>
          <cell r="B91" t="str">
            <v>LPremium HN</v>
          </cell>
          <cell r="C91" t="str">
            <v>Exceso</v>
          </cell>
          <cell r="D91">
            <v>40</v>
          </cell>
          <cell r="E91">
            <v>0</v>
          </cell>
          <cell r="F91">
            <v>59</v>
          </cell>
          <cell r="G91">
            <v>59</v>
          </cell>
          <cell r="H91">
            <v>4.6020000000000003</v>
          </cell>
        </row>
        <row r="92">
          <cell r="A92" t="str">
            <v>LPremium HR-Plana</v>
          </cell>
          <cell r="B92" t="str">
            <v>LPremium HR</v>
          </cell>
          <cell r="C92" t="str">
            <v>Plana</v>
          </cell>
          <cell r="D92">
            <v>29</v>
          </cell>
          <cell r="E92">
            <v>0</v>
          </cell>
          <cell r="F92">
            <v>69</v>
          </cell>
          <cell r="G92">
            <v>69</v>
          </cell>
          <cell r="H92">
            <v>2.484</v>
          </cell>
        </row>
        <row r="93">
          <cell r="A93" t="str">
            <v>Lsocial HN-Libre</v>
          </cell>
          <cell r="B93" t="str">
            <v>Lsocial HN</v>
          </cell>
          <cell r="C93" t="str">
            <v>Libre</v>
          </cell>
          <cell r="D93">
            <v>33165</v>
          </cell>
          <cell r="E93">
            <v>691350</v>
          </cell>
          <cell r="F93">
            <v>2913362</v>
          </cell>
          <cell r="G93">
            <v>3604712</v>
          </cell>
          <cell r="H93">
            <v>0</v>
          </cell>
        </row>
        <row r="94">
          <cell r="A94" t="str">
            <v>Lsocial HR-Libre</v>
          </cell>
          <cell r="B94" t="str">
            <v>Lsocial HR</v>
          </cell>
          <cell r="C94" t="str">
            <v>Libre</v>
          </cell>
          <cell r="D94">
            <v>19235</v>
          </cell>
          <cell r="E94">
            <v>386790</v>
          </cell>
          <cell r="F94">
            <v>1924622</v>
          </cell>
          <cell r="G94">
            <v>2311412</v>
          </cell>
          <cell r="H94">
            <v>0</v>
          </cell>
        </row>
        <row r="95">
          <cell r="A95" t="str">
            <v>Plan Tarifario1 HN-Exceso</v>
          </cell>
          <cell r="B95" t="str">
            <v>Plan Tarifario1 HN</v>
          </cell>
          <cell r="C95" t="str">
            <v>Exceso</v>
          </cell>
          <cell r="D95">
            <v>70</v>
          </cell>
          <cell r="E95">
            <v>0</v>
          </cell>
          <cell r="F95">
            <v>191</v>
          </cell>
          <cell r="G95">
            <v>191</v>
          </cell>
          <cell r="H95">
            <v>22.728999999999999</v>
          </cell>
        </row>
        <row r="96">
          <cell r="A96" t="str">
            <v>Plan Tarifario1 HR-Exceso</v>
          </cell>
          <cell r="B96" t="str">
            <v>Plan Tarifario1 HR</v>
          </cell>
          <cell r="C96" t="str">
            <v>Exceso</v>
          </cell>
          <cell r="D96">
            <v>40</v>
          </cell>
          <cell r="E96">
            <v>0</v>
          </cell>
          <cell r="F96">
            <v>170</v>
          </cell>
          <cell r="G96">
            <v>170</v>
          </cell>
          <cell r="H96">
            <v>10.029999999999999</v>
          </cell>
        </row>
        <row r="97">
          <cell r="A97" t="str">
            <v>Plan Tarifario5 HN-Exceso</v>
          </cell>
          <cell r="B97" t="str">
            <v>Plan Tarifario5 HN</v>
          </cell>
          <cell r="C97" t="str">
            <v>Exceso</v>
          </cell>
          <cell r="D97">
            <v>13</v>
          </cell>
          <cell r="E97">
            <v>0</v>
          </cell>
          <cell r="F97">
            <v>47</v>
          </cell>
          <cell r="G97">
            <v>47</v>
          </cell>
          <cell r="H97">
            <v>3.6659999999999999</v>
          </cell>
        </row>
        <row r="98">
          <cell r="A98" t="str">
            <v>Plan Tarifario5 HR-Exceso</v>
          </cell>
          <cell r="B98" t="str">
            <v>Plan Tarifario5 HR</v>
          </cell>
          <cell r="C98" t="str">
            <v>Exceso</v>
          </cell>
          <cell r="D98">
            <v>4</v>
          </cell>
          <cell r="E98">
            <v>0</v>
          </cell>
          <cell r="F98">
            <v>7</v>
          </cell>
          <cell r="G98">
            <v>7</v>
          </cell>
          <cell r="H98">
            <v>0.252</v>
          </cell>
        </row>
        <row r="99">
          <cell r="A99" t="str">
            <v>Plan Tarifario6 HN-Exceso</v>
          </cell>
          <cell r="B99" t="str">
            <v>Plan Tarifario6 HN</v>
          </cell>
          <cell r="C99" t="str">
            <v>Exceso</v>
          </cell>
          <cell r="D99">
            <v>30</v>
          </cell>
          <cell r="E99">
            <v>0</v>
          </cell>
          <cell r="F99">
            <v>89</v>
          </cell>
          <cell r="G99">
            <v>89</v>
          </cell>
          <cell r="H99">
            <v>6.9420000000000002</v>
          </cell>
        </row>
        <row r="100">
          <cell r="A100" t="str">
            <v>Plan Tarifario6 HR-Exceso</v>
          </cell>
          <cell r="B100" t="str">
            <v>Plan Tarifario6 HR</v>
          </cell>
          <cell r="C100" t="str">
            <v>Exceso</v>
          </cell>
          <cell r="D100">
            <v>14</v>
          </cell>
          <cell r="E100">
            <v>0</v>
          </cell>
          <cell r="F100">
            <v>16</v>
          </cell>
          <cell r="G100">
            <v>16</v>
          </cell>
          <cell r="H100">
            <v>0.57599999999999996</v>
          </cell>
        </row>
        <row r="101">
          <cell r="A101" t="str">
            <v>PlanSegundo HN-Exceso</v>
          </cell>
          <cell r="B101" t="str">
            <v>PlanSegundo HN</v>
          </cell>
          <cell r="C101" t="str">
            <v>Exceso</v>
          </cell>
          <cell r="D101">
            <v>13</v>
          </cell>
          <cell r="E101">
            <v>390</v>
          </cell>
          <cell r="F101">
            <v>1502</v>
          </cell>
          <cell r="G101">
            <v>1892</v>
          </cell>
          <cell r="H101">
            <v>3.7272400000000001</v>
          </cell>
        </row>
        <row r="102">
          <cell r="A102" t="str">
            <v>PlanSegundo HR-Exceso</v>
          </cell>
          <cell r="B102" t="str">
            <v>PlanSegundo HR</v>
          </cell>
          <cell r="C102" t="str">
            <v>Exceso</v>
          </cell>
          <cell r="D102">
            <v>11</v>
          </cell>
          <cell r="E102">
            <v>330</v>
          </cell>
          <cell r="F102">
            <v>2507</v>
          </cell>
          <cell r="G102">
            <v>2837</v>
          </cell>
          <cell r="H102">
            <v>2.82843</v>
          </cell>
        </row>
        <row r="103">
          <cell r="A103" t="str">
            <v>Popular HN-Libre</v>
          </cell>
          <cell r="B103" t="str">
            <v>Popular HN</v>
          </cell>
          <cell r="C103" t="str">
            <v>Libre</v>
          </cell>
          <cell r="D103">
            <v>346127</v>
          </cell>
          <cell r="E103">
            <v>346127</v>
          </cell>
          <cell r="F103">
            <v>802247</v>
          </cell>
          <cell r="G103">
            <v>1148374</v>
          </cell>
          <cell r="H103">
            <v>0</v>
          </cell>
        </row>
        <row r="104">
          <cell r="A104" t="str">
            <v>Popular HR-Libre</v>
          </cell>
          <cell r="B104" t="str">
            <v>Popular HR</v>
          </cell>
          <cell r="C104" t="str">
            <v>Libre</v>
          </cell>
          <cell r="D104">
            <v>880724</v>
          </cell>
          <cell r="E104">
            <v>880724</v>
          </cell>
          <cell r="F104">
            <v>3259256</v>
          </cell>
          <cell r="G104">
            <v>4139980</v>
          </cell>
          <cell r="H104">
            <v>0</v>
          </cell>
        </row>
        <row r="105">
          <cell r="A105" t="str">
            <v>Reg HN-Libre</v>
          </cell>
          <cell r="B105" t="str">
            <v>Reg HN</v>
          </cell>
          <cell r="C105" t="str">
            <v>Libre</v>
          </cell>
          <cell r="D105">
            <v>156</v>
          </cell>
          <cell r="E105">
            <v>156</v>
          </cell>
          <cell r="F105">
            <v>340</v>
          </cell>
          <cell r="G105">
            <v>496</v>
          </cell>
          <cell r="H105">
            <v>0</v>
          </cell>
        </row>
        <row r="106">
          <cell r="A106" t="str">
            <v>Reg HN-Exceso</v>
          </cell>
          <cell r="B106" t="str">
            <v>Reg HN</v>
          </cell>
          <cell r="C106" t="str">
            <v>Exceso</v>
          </cell>
          <cell r="D106">
            <v>198</v>
          </cell>
          <cell r="E106">
            <v>0</v>
          </cell>
          <cell r="F106">
            <v>537</v>
          </cell>
          <cell r="G106">
            <v>537</v>
          </cell>
          <cell r="H106">
            <v>41.886000000000003</v>
          </cell>
        </row>
        <row r="107">
          <cell r="A107" t="str">
            <v>Reg HR-Libre</v>
          </cell>
          <cell r="B107" t="str">
            <v>Reg HR</v>
          </cell>
          <cell r="C107" t="str">
            <v>Libre</v>
          </cell>
          <cell r="D107">
            <v>63</v>
          </cell>
          <cell r="E107">
            <v>63</v>
          </cell>
          <cell r="F107">
            <v>197</v>
          </cell>
          <cell r="G107">
            <v>260</v>
          </cell>
          <cell r="H107">
            <v>0</v>
          </cell>
        </row>
        <row r="108">
          <cell r="A108" t="str">
            <v>Reg HR-Exceso</v>
          </cell>
          <cell r="B108" t="str">
            <v>Reg HR</v>
          </cell>
          <cell r="C108" t="str">
            <v>Exceso</v>
          </cell>
          <cell r="D108">
            <v>159</v>
          </cell>
          <cell r="E108">
            <v>0</v>
          </cell>
          <cell r="F108">
            <v>346</v>
          </cell>
          <cell r="G108">
            <v>346</v>
          </cell>
          <cell r="H108">
            <v>16.262</v>
          </cell>
        </row>
      </sheetData>
      <sheetData sheetId="2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Bolsa-Libre</v>
          </cell>
          <cell r="B2" t="str">
            <v>Bolsa</v>
          </cell>
          <cell r="C2" t="str">
            <v>Libre</v>
          </cell>
          <cell r="D2">
            <v>2</v>
          </cell>
          <cell r="E2">
            <v>2</v>
          </cell>
          <cell r="F2">
            <v>31</v>
          </cell>
          <cell r="G2">
            <v>33</v>
          </cell>
          <cell r="H2">
            <v>0</v>
          </cell>
        </row>
        <row r="3">
          <cell r="A3" t="str">
            <v>Exceso Fonofacil HN-Libre</v>
          </cell>
          <cell r="B3" t="str">
            <v>Exceso Fonofacil HN</v>
          </cell>
          <cell r="C3" t="str">
            <v>Libre</v>
          </cell>
          <cell r="D3">
            <v>362306</v>
          </cell>
          <cell r="E3">
            <v>362306</v>
          </cell>
          <cell r="F3">
            <v>881897</v>
          </cell>
          <cell r="G3">
            <v>1244203</v>
          </cell>
          <cell r="H3">
            <v>0</v>
          </cell>
        </row>
        <row r="4">
          <cell r="A4" t="str">
            <v>Exceso Fonofacil HR-Libre</v>
          </cell>
          <cell r="B4" t="str">
            <v>Exceso Fonofacil HR</v>
          </cell>
          <cell r="C4" t="str">
            <v>Libre</v>
          </cell>
          <cell r="D4">
            <v>248100</v>
          </cell>
          <cell r="E4">
            <v>248100</v>
          </cell>
          <cell r="F4">
            <v>718545</v>
          </cell>
          <cell r="G4">
            <v>966645</v>
          </cell>
          <cell r="H4">
            <v>0</v>
          </cell>
        </row>
        <row r="5">
          <cell r="A5" t="str">
            <v>Exceso LCEconomica HN-Libre</v>
          </cell>
          <cell r="B5" t="str">
            <v>Exceso LCEconomica HN</v>
          </cell>
          <cell r="C5" t="str">
            <v>Libre</v>
          </cell>
          <cell r="D5">
            <v>0</v>
          </cell>
          <cell r="E5">
            <v>0</v>
          </cell>
          <cell r="F5">
            <v>46496</v>
          </cell>
          <cell r="G5">
            <v>46496</v>
          </cell>
          <cell r="H5">
            <v>0</v>
          </cell>
        </row>
        <row r="6">
          <cell r="A6" t="str">
            <v>Exceso LCEconomica HR-Libre</v>
          </cell>
          <cell r="B6" t="str">
            <v>Exceso LCEconomica HR</v>
          </cell>
          <cell r="C6" t="str">
            <v>Libre</v>
          </cell>
          <cell r="D6">
            <v>0</v>
          </cell>
          <cell r="E6">
            <v>0</v>
          </cell>
          <cell r="F6">
            <v>47653</v>
          </cell>
          <cell r="G6">
            <v>47653</v>
          </cell>
          <cell r="H6">
            <v>0</v>
          </cell>
        </row>
        <row r="7">
          <cell r="A7" t="str">
            <v>Exceso LControlPlus1 HN-Libre</v>
          </cell>
          <cell r="B7" t="str">
            <v>Exceso LControlPlus1 HN</v>
          </cell>
          <cell r="C7" t="str">
            <v>Libre</v>
          </cell>
          <cell r="D7">
            <v>0</v>
          </cell>
          <cell r="E7">
            <v>0</v>
          </cell>
          <cell r="F7">
            <v>23</v>
          </cell>
          <cell r="G7">
            <v>23</v>
          </cell>
          <cell r="H7">
            <v>0</v>
          </cell>
        </row>
        <row r="8">
          <cell r="A8" t="str">
            <v>Exceso LControlPlus1 HR-Libre</v>
          </cell>
          <cell r="B8" t="str">
            <v>Exceso LControlPlus1 HR</v>
          </cell>
          <cell r="C8" t="str">
            <v>Libre</v>
          </cell>
          <cell r="D8">
            <v>0</v>
          </cell>
          <cell r="E8">
            <v>0</v>
          </cell>
          <cell r="F8">
            <v>116</v>
          </cell>
          <cell r="G8">
            <v>116</v>
          </cell>
          <cell r="H8">
            <v>0</v>
          </cell>
        </row>
        <row r="9">
          <cell r="A9" t="str">
            <v>Exceso LCSuperEconomica HN-Libre</v>
          </cell>
          <cell r="B9" t="str">
            <v>Exceso LCSuperEconomica HN</v>
          </cell>
          <cell r="C9" t="str">
            <v>Libre</v>
          </cell>
          <cell r="D9">
            <v>0</v>
          </cell>
          <cell r="E9">
            <v>0</v>
          </cell>
          <cell r="F9">
            <v>125992</v>
          </cell>
          <cell r="G9">
            <v>125992</v>
          </cell>
          <cell r="H9">
            <v>0</v>
          </cell>
        </row>
        <row r="10">
          <cell r="A10" t="str">
            <v>Exceso LCSuperEconomica HR-Libre</v>
          </cell>
          <cell r="B10" t="str">
            <v>Exceso LCSuperEconomica HR</v>
          </cell>
          <cell r="C10" t="str">
            <v>Libre</v>
          </cell>
          <cell r="D10">
            <v>0</v>
          </cell>
          <cell r="E10">
            <v>0</v>
          </cell>
          <cell r="F10">
            <v>132278</v>
          </cell>
          <cell r="G10">
            <v>132278</v>
          </cell>
          <cell r="H10">
            <v>0</v>
          </cell>
        </row>
        <row r="11">
          <cell r="A11" t="str">
            <v>Exceso LDC AhorroFamiliar HN-Libre</v>
          </cell>
          <cell r="B11" t="str">
            <v>Exceso LDC AhorroFamiliar HN</v>
          </cell>
          <cell r="C11" t="str">
            <v>Libre</v>
          </cell>
          <cell r="D11">
            <v>0</v>
          </cell>
          <cell r="E11">
            <v>0</v>
          </cell>
          <cell r="F11">
            <v>105</v>
          </cell>
          <cell r="G11">
            <v>105</v>
          </cell>
          <cell r="H11">
            <v>0</v>
          </cell>
        </row>
        <row r="12">
          <cell r="A12" t="str">
            <v>Exceso LDC AhorroFamiliar HR-Libre</v>
          </cell>
          <cell r="B12" t="str">
            <v>Exceso LDC AhorroFamiliar HR</v>
          </cell>
          <cell r="C12" t="str">
            <v>Libre</v>
          </cell>
          <cell r="D12">
            <v>0</v>
          </cell>
          <cell r="E12">
            <v>0</v>
          </cell>
          <cell r="F12">
            <v>124</v>
          </cell>
          <cell r="G12">
            <v>124</v>
          </cell>
          <cell r="H12">
            <v>0</v>
          </cell>
        </row>
        <row r="13">
          <cell r="A13" t="str">
            <v>Exceso LDC AhorroInicial HN-Libre</v>
          </cell>
          <cell r="B13" t="str">
            <v>Exceso LDC AhorroInicial HN</v>
          </cell>
          <cell r="C13" t="str">
            <v>Libre</v>
          </cell>
          <cell r="D13">
            <v>0</v>
          </cell>
          <cell r="E13">
            <v>0</v>
          </cell>
          <cell r="F13">
            <v>2563</v>
          </cell>
          <cell r="G13">
            <v>2563</v>
          </cell>
          <cell r="H13">
            <v>0</v>
          </cell>
        </row>
        <row r="14">
          <cell r="A14" t="str">
            <v>Exceso LDC AhorroInicial HR-Libre</v>
          </cell>
          <cell r="B14" t="str">
            <v>Exceso LDC AhorroInicial HR</v>
          </cell>
          <cell r="C14" t="str">
            <v>Libre</v>
          </cell>
          <cell r="D14">
            <v>0</v>
          </cell>
          <cell r="E14">
            <v>0</v>
          </cell>
          <cell r="F14">
            <v>2390</v>
          </cell>
          <cell r="G14">
            <v>2390</v>
          </cell>
          <cell r="H14">
            <v>0</v>
          </cell>
        </row>
        <row r="15">
          <cell r="A15" t="str">
            <v>Exceso LDC AhorroMaxima HN-Libre</v>
          </cell>
          <cell r="B15" t="str">
            <v>Exceso LDC AhorroMaxima HN</v>
          </cell>
          <cell r="C15" t="str">
            <v>Libre</v>
          </cell>
          <cell r="D15">
            <v>0</v>
          </cell>
          <cell r="E15">
            <v>0</v>
          </cell>
          <cell r="F15">
            <v>428</v>
          </cell>
          <cell r="G15">
            <v>428</v>
          </cell>
          <cell r="H15">
            <v>0</v>
          </cell>
        </row>
        <row r="16">
          <cell r="A16" t="str">
            <v>Exceso LDC AhorroMaxima HR-Libre</v>
          </cell>
          <cell r="B16" t="str">
            <v>Exceso LDC AhorroMaxima HR</v>
          </cell>
          <cell r="C16" t="str">
            <v>Libre</v>
          </cell>
          <cell r="D16">
            <v>0</v>
          </cell>
          <cell r="E16">
            <v>0</v>
          </cell>
          <cell r="F16">
            <v>540</v>
          </cell>
          <cell r="G16">
            <v>540</v>
          </cell>
          <cell r="H16">
            <v>0</v>
          </cell>
        </row>
        <row r="17">
          <cell r="A17" t="str">
            <v>Exceso LDC AhorroPersonalHN-Libre</v>
          </cell>
          <cell r="B17" t="str">
            <v>Exceso LDC AhorroPersonalHN</v>
          </cell>
          <cell r="C17" t="str">
            <v>Libre</v>
          </cell>
          <cell r="D17">
            <v>0</v>
          </cell>
          <cell r="E17">
            <v>0</v>
          </cell>
          <cell r="F17">
            <v>962</v>
          </cell>
          <cell r="G17">
            <v>962</v>
          </cell>
          <cell r="H17">
            <v>0</v>
          </cell>
        </row>
        <row r="18">
          <cell r="A18" t="str">
            <v>Exceso LDC AhorroPersonalHR-Libre</v>
          </cell>
          <cell r="B18" t="str">
            <v>Exceso LDC AhorroPersonalHR</v>
          </cell>
          <cell r="C18" t="str">
            <v>Libre</v>
          </cell>
          <cell r="D18">
            <v>0</v>
          </cell>
          <cell r="E18">
            <v>0</v>
          </cell>
          <cell r="F18">
            <v>1042</v>
          </cell>
          <cell r="G18">
            <v>1042</v>
          </cell>
          <cell r="H18">
            <v>0</v>
          </cell>
        </row>
        <row r="19">
          <cell r="A19" t="str">
            <v>Exceso LDC Control Plan1 HN-Libre</v>
          </cell>
          <cell r="B19" t="str">
            <v>Exceso LDC Control Plan1 HN</v>
          </cell>
          <cell r="C19" t="str">
            <v>Libre</v>
          </cell>
          <cell r="D19">
            <v>0</v>
          </cell>
          <cell r="E19">
            <v>0</v>
          </cell>
          <cell r="F19">
            <v>14354</v>
          </cell>
          <cell r="G19">
            <v>14354</v>
          </cell>
          <cell r="H19">
            <v>0</v>
          </cell>
        </row>
        <row r="20">
          <cell r="A20" t="str">
            <v>Exceso LDC Control Plan1 HR-Libre</v>
          </cell>
          <cell r="B20" t="str">
            <v>Exceso LDC Control Plan1 HR</v>
          </cell>
          <cell r="C20" t="str">
            <v>Libre</v>
          </cell>
          <cell r="D20">
            <v>0</v>
          </cell>
          <cell r="E20">
            <v>0</v>
          </cell>
          <cell r="F20">
            <v>13312</v>
          </cell>
          <cell r="G20">
            <v>13312</v>
          </cell>
          <cell r="H20">
            <v>0</v>
          </cell>
        </row>
        <row r="21">
          <cell r="A21" t="str">
            <v>Exceso LDC Control Plan2 HN-Libre</v>
          </cell>
          <cell r="B21" t="str">
            <v>Exceso LDC Control Plan2 HN</v>
          </cell>
          <cell r="C21" t="str">
            <v>Libre</v>
          </cell>
          <cell r="D21">
            <v>0</v>
          </cell>
          <cell r="E21">
            <v>0</v>
          </cell>
          <cell r="F21">
            <v>7548</v>
          </cell>
          <cell r="G21">
            <v>7548</v>
          </cell>
          <cell r="H21">
            <v>0</v>
          </cell>
        </row>
        <row r="22">
          <cell r="A22" t="str">
            <v>Exceso LDC Control Plan2 HR-Libre</v>
          </cell>
          <cell r="B22" t="str">
            <v>Exceso LDC Control Plan2 HR</v>
          </cell>
          <cell r="C22" t="str">
            <v>Libre</v>
          </cell>
          <cell r="D22">
            <v>0</v>
          </cell>
          <cell r="E22">
            <v>0</v>
          </cell>
          <cell r="F22">
            <v>7086</v>
          </cell>
          <cell r="G22">
            <v>7086</v>
          </cell>
          <cell r="H22">
            <v>0</v>
          </cell>
        </row>
        <row r="23">
          <cell r="A23" t="str">
            <v>Exceso LDC Control Plan3 HN-Libre</v>
          </cell>
          <cell r="B23" t="str">
            <v>Exceso LDC Control Plan3 HN</v>
          </cell>
          <cell r="C23" t="str">
            <v>Libre</v>
          </cell>
          <cell r="D23">
            <v>0</v>
          </cell>
          <cell r="E23">
            <v>0</v>
          </cell>
          <cell r="F23">
            <v>970</v>
          </cell>
          <cell r="G23">
            <v>970</v>
          </cell>
          <cell r="H23">
            <v>0</v>
          </cell>
        </row>
        <row r="24">
          <cell r="A24" t="str">
            <v>Exceso LDC Control Plan3 HR-Libre</v>
          </cell>
          <cell r="B24" t="str">
            <v>Exceso LDC Control Plan3 HR</v>
          </cell>
          <cell r="C24" t="str">
            <v>Libre</v>
          </cell>
          <cell r="D24">
            <v>0</v>
          </cell>
          <cell r="E24">
            <v>0</v>
          </cell>
          <cell r="F24">
            <v>1601</v>
          </cell>
          <cell r="G24">
            <v>1601</v>
          </cell>
          <cell r="H24">
            <v>0</v>
          </cell>
        </row>
        <row r="25">
          <cell r="A25" t="str">
            <v>Exceso LDC Control Plan4 HN-Libre</v>
          </cell>
          <cell r="B25" t="str">
            <v>Exceso LDC Control Plan4 HN</v>
          </cell>
          <cell r="C25" t="str">
            <v>Libre</v>
          </cell>
          <cell r="D25">
            <v>0</v>
          </cell>
          <cell r="E25">
            <v>0</v>
          </cell>
          <cell r="F25">
            <v>1314</v>
          </cell>
          <cell r="G25">
            <v>1314</v>
          </cell>
          <cell r="H25">
            <v>0</v>
          </cell>
        </row>
        <row r="26">
          <cell r="A26" t="str">
            <v>Exceso LDC Control Plan4 HR-Libre</v>
          </cell>
          <cell r="B26" t="str">
            <v>Exceso LDC Control Plan4 HR</v>
          </cell>
          <cell r="C26" t="str">
            <v>Libre</v>
          </cell>
          <cell r="D26">
            <v>0</v>
          </cell>
          <cell r="E26">
            <v>0</v>
          </cell>
          <cell r="F26">
            <v>1545</v>
          </cell>
          <cell r="G26">
            <v>1545</v>
          </cell>
          <cell r="H26">
            <v>0</v>
          </cell>
        </row>
        <row r="27">
          <cell r="A27" t="str">
            <v>Exceso LDC Control Plan5 HN-Libre</v>
          </cell>
          <cell r="B27" t="str">
            <v>Exceso LDC Control Plan5 HN</v>
          </cell>
          <cell r="C27" t="str">
            <v>Libre</v>
          </cell>
          <cell r="D27">
            <v>0</v>
          </cell>
          <cell r="E27">
            <v>0</v>
          </cell>
          <cell r="F27">
            <v>37</v>
          </cell>
          <cell r="G27">
            <v>37</v>
          </cell>
          <cell r="H27">
            <v>0</v>
          </cell>
        </row>
        <row r="28">
          <cell r="A28" t="str">
            <v>Exceso LDC Control Plan5 HR-Libre</v>
          </cell>
          <cell r="B28" t="str">
            <v>Exceso LDC Control Plan5 HR</v>
          </cell>
          <cell r="C28" t="str">
            <v>Libre</v>
          </cell>
          <cell r="D28">
            <v>0</v>
          </cell>
          <cell r="E28">
            <v>0</v>
          </cell>
          <cell r="F28">
            <v>17</v>
          </cell>
          <cell r="G28">
            <v>17</v>
          </cell>
          <cell r="H28">
            <v>0</v>
          </cell>
        </row>
        <row r="29">
          <cell r="A29" t="str">
            <v>Exceso LDC Control Plan6 HN-Libre</v>
          </cell>
          <cell r="B29" t="str">
            <v>Exceso LDC Control Plan6 HN</v>
          </cell>
          <cell r="C29" t="str">
            <v>Libre</v>
          </cell>
          <cell r="D29">
            <v>0</v>
          </cell>
          <cell r="E29">
            <v>0</v>
          </cell>
          <cell r="F29">
            <v>73</v>
          </cell>
          <cell r="G29">
            <v>73</v>
          </cell>
          <cell r="H29">
            <v>0</v>
          </cell>
        </row>
        <row r="30">
          <cell r="A30" t="str">
            <v>Exceso LDC Control Plan6 HR-Libre</v>
          </cell>
          <cell r="B30" t="str">
            <v>Exceso LDC Control Plan6 HR</v>
          </cell>
          <cell r="C30" t="str">
            <v>Libre</v>
          </cell>
          <cell r="D30">
            <v>0</v>
          </cell>
          <cell r="E30">
            <v>0</v>
          </cell>
          <cell r="F30">
            <v>3</v>
          </cell>
          <cell r="G30">
            <v>3</v>
          </cell>
          <cell r="H30">
            <v>0</v>
          </cell>
        </row>
        <row r="31">
          <cell r="A31" t="str">
            <v>Exceso LDC Control Plan7 HN-Libre</v>
          </cell>
          <cell r="B31" t="str">
            <v>Exceso LDC Control Plan7 HN</v>
          </cell>
          <cell r="C31" t="str">
            <v>Libre</v>
          </cell>
          <cell r="D31">
            <v>0</v>
          </cell>
          <cell r="E31">
            <v>0</v>
          </cell>
          <cell r="F31">
            <v>21</v>
          </cell>
          <cell r="G31">
            <v>21</v>
          </cell>
          <cell r="H31">
            <v>0</v>
          </cell>
        </row>
        <row r="32">
          <cell r="A32" t="str">
            <v>Exceso LDC Control Plan7 HR-Libre</v>
          </cell>
          <cell r="B32" t="str">
            <v>Exceso LDC Control Plan7 HR</v>
          </cell>
          <cell r="C32" t="str">
            <v>Libre</v>
          </cell>
          <cell r="D32">
            <v>0</v>
          </cell>
          <cell r="E32">
            <v>0</v>
          </cell>
          <cell r="F32">
            <v>4</v>
          </cell>
          <cell r="G32">
            <v>4</v>
          </cell>
          <cell r="H32">
            <v>0</v>
          </cell>
        </row>
        <row r="33">
          <cell r="A33" t="str">
            <v>Exceso LDC SuperPopularA HN-Libre</v>
          </cell>
          <cell r="B33" t="str">
            <v>Exceso LDC SuperPopularA HN</v>
          </cell>
          <cell r="C33" t="str">
            <v>Libre</v>
          </cell>
          <cell r="D33">
            <v>0</v>
          </cell>
          <cell r="E33">
            <v>0</v>
          </cell>
          <cell r="F33">
            <v>2437</v>
          </cell>
          <cell r="G33">
            <v>2437</v>
          </cell>
          <cell r="H33">
            <v>0</v>
          </cell>
        </row>
        <row r="34">
          <cell r="A34" t="str">
            <v>Exceso LDC SuperPopularA HR-Libre</v>
          </cell>
          <cell r="B34" t="str">
            <v>Exceso LDC SuperPopularA HR</v>
          </cell>
          <cell r="C34" t="str">
            <v>Libre</v>
          </cell>
          <cell r="D34">
            <v>0</v>
          </cell>
          <cell r="E34">
            <v>0</v>
          </cell>
          <cell r="F34">
            <v>2380</v>
          </cell>
          <cell r="G34">
            <v>2380</v>
          </cell>
          <cell r="H34">
            <v>0</v>
          </cell>
        </row>
        <row r="35">
          <cell r="A35" t="str">
            <v>Exceso LDC SuperPopularB HN-Libre</v>
          </cell>
          <cell r="B35" t="str">
            <v>Exceso LDC SuperPopularB HN</v>
          </cell>
          <cell r="C35" t="str">
            <v>Libre</v>
          </cell>
          <cell r="D35">
            <v>0</v>
          </cell>
          <cell r="E35">
            <v>0</v>
          </cell>
          <cell r="F35">
            <v>688</v>
          </cell>
          <cell r="G35">
            <v>688</v>
          </cell>
          <cell r="H35">
            <v>0</v>
          </cell>
        </row>
        <row r="36">
          <cell r="A36" t="str">
            <v>Exceso LDC SuperPopularB HR-Libre</v>
          </cell>
          <cell r="B36" t="str">
            <v>Exceso LDC SuperPopularB HR</v>
          </cell>
          <cell r="C36" t="str">
            <v>Libre</v>
          </cell>
          <cell r="D36">
            <v>0</v>
          </cell>
          <cell r="E36">
            <v>0</v>
          </cell>
          <cell r="F36">
            <v>973</v>
          </cell>
          <cell r="G36">
            <v>973</v>
          </cell>
          <cell r="H36">
            <v>0</v>
          </cell>
        </row>
        <row r="37">
          <cell r="A37" t="str">
            <v>Exceso LDC SuperPopularC HN-Libre</v>
          </cell>
          <cell r="B37" t="str">
            <v>Exceso LDC SuperPopularC HN</v>
          </cell>
          <cell r="C37" t="str">
            <v>Libre</v>
          </cell>
          <cell r="D37">
            <v>0</v>
          </cell>
          <cell r="E37">
            <v>0</v>
          </cell>
          <cell r="F37">
            <v>226</v>
          </cell>
          <cell r="G37">
            <v>226</v>
          </cell>
          <cell r="H37">
            <v>0</v>
          </cell>
        </row>
        <row r="38">
          <cell r="A38" t="str">
            <v>Exceso LDC SuperPopularC HR-Libre</v>
          </cell>
          <cell r="B38" t="str">
            <v>Exceso LDC SuperPopularC HR</v>
          </cell>
          <cell r="C38" t="str">
            <v>Libre</v>
          </cell>
          <cell r="D38">
            <v>0</v>
          </cell>
          <cell r="E38">
            <v>0</v>
          </cell>
          <cell r="F38">
            <v>172</v>
          </cell>
          <cell r="G38">
            <v>172</v>
          </cell>
          <cell r="H38">
            <v>0</v>
          </cell>
        </row>
        <row r="39">
          <cell r="A39" t="str">
            <v>Exceso LDC SuperPopularD HN-Libre</v>
          </cell>
          <cell r="B39" t="str">
            <v>Exceso LDC SuperPopularD HN</v>
          </cell>
          <cell r="C39" t="str">
            <v>Libre</v>
          </cell>
          <cell r="D39">
            <v>0</v>
          </cell>
          <cell r="E39">
            <v>0</v>
          </cell>
          <cell r="F39">
            <v>281</v>
          </cell>
          <cell r="G39">
            <v>281</v>
          </cell>
          <cell r="H39">
            <v>0</v>
          </cell>
        </row>
        <row r="40">
          <cell r="A40" t="str">
            <v>Exceso LDC SuperPopularD HR-Libre</v>
          </cell>
          <cell r="B40" t="str">
            <v>Exceso LDC SuperPopularD HR</v>
          </cell>
          <cell r="C40" t="str">
            <v>Libre</v>
          </cell>
          <cell r="D40">
            <v>0</v>
          </cell>
          <cell r="E40">
            <v>0</v>
          </cell>
          <cell r="F40">
            <v>137</v>
          </cell>
          <cell r="G40">
            <v>137</v>
          </cell>
          <cell r="H40">
            <v>0</v>
          </cell>
        </row>
        <row r="41">
          <cell r="A41" t="str">
            <v>Exceso Linea 100 HN-Libre</v>
          </cell>
          <cell r="B41" t="str">
            <v>Exceso Linea 100 HN</v>
          </cell>
          <cell r="C41" t="str">
            <v>Libre</v>
          </cell>
          <cell r="D41">
            <v>0</v>
          </cell>
          <cell r="E41">
            <v>0</v>
          </cell>
          <cell r="F41">
            <v>297</v>
          </cell>
          <cell r="G41">
            <v>297</v>
          </cell>
          <cell r="H41">
            <v>0</v>
          </cell>
        </row>
        <row r="42">
          <cell r="A42" t="str">
            <v>Exceso Linea 100 HR-Libre</v>
          </cell>
          <cell r="B42" t="str">
            <v>Exceso Linea 100 HR</v>
          </cell>
          <cell r="C42" t="str">
            <v>Libre</v>
          </cell>
          <cell r="D42">
            <v>0</v>
          </cell>
          <cell r="E42">
            <v>0</v>
          </cell>
          <cell r="F42">
            <v>196</v>
          </cell>
          <cell r="G42">
            <v>196</v>
          </cell>
          <cell r="H42">
            <v>0</v>
          </cell>
        </row>
        <row r="43">
          <cell r="A43" t="str">
            <v>Exceso Linea 70 HN-Libre</v>
          </cell>
          <cell r="B43" t="str">
            <v>Exceso Linea 70 HN</v>
          </cell>
          <cell r="C43" t="str">
            <v>Libre</v>
          </cell>
          <cell r="D43">
            <v>0</v>
          </cell>
          <cell r="E43">
            <v>0</v>
          </cell>
          <cell r="F43">
            <v>2160</v>
          </cell>
          <cell r="G43">
            <v>2160</v>
          </cell>
          <cell r="H43">
            <v>0</v>
          </cell>
        </row>
        <row r="44">
          <cell r="A44" t="str">
            <v>Exceso Linea 70 HR-Libre</v>
          </cell>
          <cell r="B44" t="str">
            <v>Exceso Linea 70 HR</v>
          </cell>
          <cell r="C44" t="str">
            <v>Libre</v>
          </cell>
          <cell r="D44">
            <v>0</v>
          </cell>
          <cell r="E44">
            <v>0</v>
          </cell>
          <cell r="F44">
            <v>1347</v>
          </cell>
          <cell r="G44">
            <v>1347</v>
          </cell>
          <cell r="H44">
            <v>0</v>
          </cell>
        </row>
        <row r="45">
          <cell r="A45" t="str">
            <v>Exceso Lsocial HN-Libre</v>
          </cell>
          <cell r="B45" t="str">
            <v>Exceso Lsocial HN</v>
          </cell>
          <cell r="C45" t="str">
            <v>Libre</v>
          </cell>
          <cell r="D45">
            <v>167</v>
          </cell>
          <cell r="E45">
            <v>0</v>
          </cell>
          <cell r="F45">
            <v>77284</v>
          </cell>
          <cell r="G45">
            <v>77284</v>
          </cell>
          <cell r="H45">
            <v>0</v>
          </cell>
        </row>
        <row r="46">
          <cell r="A46" t="str">
            <v>Exceso Lsocial HR-Libre</v>
          </cell>
          <cell r="B46" t="str">
            <v>Exceso Lsocial HR</v>
          </cell>
          <cell r="C46" t="str">
            <v>Libre</v>
          </cell>
          <cell r="D46">
            <v>88</v>
          </cell>
          <cell r="E46">
            <v>0</v>
          </cell>
          <cell r="F46">
            <v>214226</v>
          </cell>
          <cell r="G46">
            <v>214226</v>
          </cell>
          <cell r="H46">
            <v>0</v>
          </cell>
        </row>
        <row r="47">
          <cell r="A47" t="str">
            <v>Exceso Popular HN-Libre</v>
          </cell>
          <cell r="B47" t="str">
            <v>Exceso Popular HN</v>
          </cell>
          <cell r="C47" t="str">
            <v>Libre</v>
          </cell>
          <cell r="D47">
            <v>0</v>
          </cell>
          <cell r="E47">
            <v>0</v>
          </cell>
          <cell r="F47">
            <v>5132</v>
          </cell>
          <cell r="G47">
            <v>5132</v>
          </cell>
          <cell r="H47">
            <v>0</v>
          </cell>
        </row>
        <row r="48">
          <cell r="A48" t="str">
            <v>Exceso Popular HR-Libre</v>
          </cell>
          <cell r="B48" t="str">
            <v>Exceso Popular HR</v>
          </cell>
          <cell r="C48" t="str">
            <v>Libre</v>
          </cell>
          <cell r="D48">
            <v>0</v>
          </cell>
          <cell r="E48">
            <v>0</v>
          </cell>
          <cell r="F48">
            <v>3583</v>
          </cell>
          <cell r="G48">
            <v>3583</v>
          </cell>
          <cell r="H48">
            <v>0</v>
          </cell>
        </row>
        <row r="49">
          <cell r="A49" t="str">
            <v>Fonofacil Plus HN-Libre</v>
          </cell>
          <cell r="B49" t="str">
            <v>Fonofacil Plus HN</v>
          </cell>
          <cell r="C49" t="str">
            <v>Libre</v>
          </cell>
          <cell r="D49">
            <v>2430893</v>
          </cell>
          <cell r="E49">
            <v>2430893</v>
          </cell>
          <cell r="F49">
            <v>4758387</v>
          </cell>
          <cell r="G49">
            <v>7189280</v>
          </cell>
          <cell r="H49">
            <v>0</v>
          </cell>
        </row>
        <row r="50">
          <cell r="A50" t="str">
            <v>Fonofacil Plus HR-Libre</v>
          </cell>
          <cell r="B50" t="str">
            <v>Fonofacil Plus HR</v>
          </cell>
          <cell r="C50" t="str">
            <v>Libre</v>
          </cell>
          <cell r="D50">
            <v>1515038</v>
          </cell>
          <cell r="E50">
            <v>1515038</v>
          </cell>
          <cell r="F50">
            <v>3211705</v>
          </cell>
          <cell r="G50">
            <v>4726743</v>
          </cell>
          <cell r="H50">
            <v>0</v>
          </cell>
        </row>
        <row r="51">
          <cell r="A51" t="str">
            <v>LCEconomica HN-Libre</v>
          </cell>
          <cell r="B51" t="str">
            <v>LCEconomica HN</v>
          </cell>
          <cell r="C51" t="str">
            <v>Libre</v>
          </cell>
          <cell r="D51">
            <v>2009879</v>
          </cell>
          <cell r="E51">
            <v>2009879</v>
          </cell>
          <cell r="F51">
            <v>4292848</v>
          </cell>
          <cell r="G51">
            <v>6302727</v>
          </cell>
          <cell r="H51">
            <v>0</v>
          </cell>
        </row>
        <row r="52">
          <cell r="A52" t="str">
            <v>LCEconomica HR-Libre</v>
          </cell>
          <cell r="B52" t="str">
            <v>LCEconomica HR</v>
          </cell>
          <cell r="C52" t="str">
            <v>Libre</v>
          </cell>
          <cell r="D52">
            <v>1338129</v>
          </cell>
          <cell r="E52">
            <v>1338129</v>
          </cell>
          <cell r="F52">
            <v>3232903</v>
          </cell>
          <cell r="G52">
            <v>4571032</v>
          </cell>
          <cell r="H52">
            <v>0</v>
          </cell>
        </row>
        <row r="53">
          <cell r="A53" t="str">
            <v>LControlPlus1 HN-Libre</v>
          </cell>
          <cell r="B53" t="str">
            <v>LControlPlus1 HN</v>
          </cell>
          <cell r="C53" t="str">
            <v>Libre</v>
          </cell>
          <cell r="D53">
            <v>1469</v>
          </cell>
          <cell r="E53">
            <v>1469</v>
          </cell>
          <cell r="F53">
            <v>3019</v>
          </cell>
          <cell r="G53">
            <v>4488</v>
          </cell>
          <cell r="H53">
            <v>0</v>
          </cell>
        </row>
        <row r="54">
          <cell r="A54" t="str">
            <v>LControlPlus1 HR-Libre</v>
          </cell>
          <cell r="B54" t="str">
            <v>LControlPlus1 HR</v>
          </cell>
          <cell r="C54" t="str">
            <v>Libre</v>
          </cell>
          <cell r="D54">
            <v>851</v>
          </cell>
          <cell r="E54">
            <v>851</v>
          </cell>
          <cell r="F54">
            <v>1865</v>
          </cell>
          <cell r="G54">
            <v>2716</v>
          </cell>
          <cell r="H54">
            <v>0</v>
          </cell>
        </row>
        <row r="55">
          <cell r="A55" t="str">
            <v>LCSuperEconomica HN-Libre</v>
          </cell>
          <cell r="B55" t="str">
            <v>LCSuperEconomica HN</v>
          </cell>
          <cell r="C55" t="str">
            <v>Libre</v>
          </cell>
          <cell r="D55">
            <v>2943624</v>
          </cell>
          <cell r="E55">
            <v>2943624</v>
          </cell>
          <cell r="F55">
            <v>5863348</v>
          </cell>
          <cell r="G55">
            <v>8806972</v>
          </cell>
          <cell r="H55">
            <v>0</v>
          </cell>
        </row>
        <row r="56">
          <cell r="A56" t="str">
            <v>LCSuperEconomica HR-Libre</v>
          </cell>
          <cell r="B56" t="str">
            <v>LCSuperEconomica HR</v>
          </cell>
          <cell r="C56" t="str">
            <v>Libre</v>
          </cell>
          <cell r="D56">
            <v>2103914</v>
          </cell>
          <cell r="E56">
            <v>2103914</v>
          </cell>
          <cell r="F56">
            <v>4685096</v>
          </cell>
          <cell r="G56">
            <v>6789010</v>
          </cell>
          <cell r="H56">
            <v>0</v>
          </cell>
        </row>
        <row r="57">
          <cell r="A57" t="str">
            <v>LDC AhorroFamiliar HN-Libre</v>
          </cell>
          <cell r="B57" t="str">
            <v>LDC AhorroFamiliar HN</v>
          </cell>
          <cell r="C57" t="str">
            <v>Libre</v>
          </cell>
          <cell r="D57">
            <v>23222</v>
          </cell>
          <cell r="E57">
            <v>23222</v>
          </cell>
          <cell r="F57">
            <v>54459</v>
          </cell>
          <cell r="G57">
            <v>77681</v>
          </cell>
          <cell r="H57">
            <v>0</v>
          </cell>
        </row>
        <row r="58">
          <cell r="A58" t="str">
            <v>LDC AhorroFamiliar HR-Libre</v>
          </cell>
          <cell r="B58" t="str">
            <v>LDC AhorroFamiliar HR</v>
          </cell>
          <cell r="C58" t="str">
            <v>Libre</v>
          </cell>
          <cell r="D58">
            <v>12386</v>
          </cell>
          <cell r="E58">
            <v>12386</v>
          </cell>
          <cell r="F58">
            <v>36193</v>
          </cell>
          <cell r="G58">
            <v>48579</v>
          </cell>
          <cell r="H58">
            <v>0</v>
          </cell>
        </row>
        <row r="59">
          <cell r="A59" t="str">
            <v>LDC AhorroInicial HN-Libre</v>
          </cell>
          <cell r="B59" t="str">
            <v>LDC AhorroInicial HN</v>
          </cell>
          <cell r="C59" t="str">
            <v>Libre</v>
          </cell>
          <cell r="D59">
            <v>133460</v>
          </cell>
          <cell r="E59">
            <v>133460</v>
          </cell>
          <cell r="F59">
            <v>284694</v>
          </cell>
          <cell r="G59">
            <v>418154</v>
          </cell>
          <cell r="H59">
            <v>0</v>
          </cell>
        </row>
        <row r="60">
          <cell r="A60" t="str">
            <v>LDC AhorroInicial HR-Libre</v>
          </cell>
          <cell r="B60" t="str">
            <v>LDC AhorroInicial HR</v>
          </cell>
          <cell r="C60" t="str">
            <v>Libre</v>
          </cell>
          <cell r="D60">
            <v>81266</v>
          </cell>
          <cell r="E60">
            <v>81266</v>
          </cell>
          <cell r="F60">
            <v>199429</v>
          </cell>
          <cell r="G60">
            <v>280695</v>
          </cell>
          <cell r="H60">
            <v>0</v>
          </cell>
        </row>
        <row r="61">
          <cell r="A61" t="str">
            <v>LDC AhorroMaxima HN-Libre</v>
          </cell>
          <cell r="B61" t="str">
            <v>LDC AhorroMaxima HN</v>
          </cell>
          <cell r="C61" t="str">
            <v>Libre</v>
          </cell>
          <cell r="D61">
            <v>170725</v>
          </cell>
          <cell r="E61">
            <v>170725</v>
          </cell>
          <cell r="F61">
            <v>391047</v>
          </cell>
          <cell r="G61">
            <v>561772</v>
          </cell>
          <cell r="H61">
            <v>0</v>
          </cell>
        </row>
        <row r="62">
          <cell r="A62" t="str">
            <v>LDC AhorroMaxima HR-Libre</v>
          </cell>
          <cell r="B62" t="str">
            <v>LDC AhorroMaxima HR</v>
          </cell>
          <cell r="C62" t="str">
            <v>Libre</v>
          </cell>
          <cell r="D62">
            <v>63762</v>
          </cell>
          <cell r="E62">
            <v>63762</v>
          </cell>
          <cell r="F62">
            <v>176491</v>
          </cell>
          <cell r="G62">
            <v>240253</v>
          </cell>
          <cell r="H62">
            <v>0</v>
          </cell>
        </row>
        <row r="63">
          <cell r="A63" t="str">
            <v>LDC AhorroPersonalHN-Libre</v>
          </cell>
          <cell r="B63" t="str">
            <v>LDC AhorroPersonalHN</v>
          </cell>
          <cell r="C63" t="str">
            <v>Libre</v>
          </cell>
          <cell r="D63">
            <v>75243</v>
          </cell>
          <cell r="E63">
            <v>75243</v>
          </cell>
          <cell r="F63">
            <v>171428</v>
          </cell>
          <cell r="G63">
            <v>246671</v>
          </cell>
          <cell r="H63">
            <v>0</v>
          </cell>
        </row>
        <row r="64">
          <cell r="A64" t="str">
            <v>LDC AhorroPersonalHR-Libre</v>
          </cell>
          <cell r="B64" t="str">
            <v>LDC AhorroPersonalHR</v>
          </cell>
          <cell r="C64" t="str">
            <v>Libre</v>
          </cell>
          <cell r="D64">
            <v>48852</v>
          </cell>
          <cell r="E64">
            <v>48852</v>
          </cell>
          <cell r="F64">
            <v>126934</v>
          </cell>
          <cell r="G64">
            <v>175786</v>
          </cell>
          <cell r="H64">
            <v>0</v>
          </cell>
        </row>
        <row r="65">
          <cell r="A65" t="str">
            <v>LDC Control Plan1 HN-Libre</v>
          </cell>
          <cell r="B65" t="str">
            <v>LDC Control Plan1 HN</v>
          </cell>
          <cell r="C65" t="str">
            <v>Libre</v>
          </cell>
          <cell r="D65">
            <v>832038</v>
          </cell>
          <cell r="E65">
            <v>832038</v>
          </cell>
          <cell r="F65">
            <v>1769714</v>
          </cell>
          <cell r="G65">
            <v>2601752</v>
          </cell>
          <cell r="H65">
            <v>0</v>
          </cell>
        </row>
        <row r="66">
          <cell r="A66" t="str">
            <v>LDC Control Plan1 HR-Libre</v>
          </cell>
          <cell r="B66" t="str">
            <v>LDC Control Plan1 HR</v>
          </cell>
          <cell r="C66" t="str">
            <v>Libre</v>
          </cell>
          <cell r="D66">
            <v>479846</v>
          </cell>
          <cell r="E66">
            <v>479846</v>
          </cell>
          <cell r="F66">
            <v>1172429</v>
          </cell>
          <cell r="G66">
            <v>1652275</v>
          </cell>
          <cell r="H66">
            <v>0</v>
          </cell>
        </row>
        <row r="67">
          <cell r="A67" t="str">
            <v>LDC Control Plan2 HN-Libre</v>
          </cell>
          <cell r="B67" t="str">
            <v>LDC Control Plan2 HN</v>
          </cell>
          <cell r="C67" t="str">
            <v>Libre</v>
          </cell>
          <cell r="D67">
            <v>612629</v>
          </cell>
          <cell r="E67">
            <v>612629</v>
          </cell>
          <cell r="F67">
            <v>1349655</v>
          </cell>
          <cell r="G67">
            <v>1962284</v>
          </cell>
          <cell r="H67">
            <v>0</v>
          </cell>
        </row>
        <row r="68">
          <cell r="A68" t="str">
            <v>LDC Control Plan2 HR-Libre</v>
          </cell>
          <cell r="B68" t="str">
            <v>LDC Control Plan2 HR</v>
          </cell>
          <cell r="C68" t="str">
            <v>Libre</v>
          </cell>
          <cell r="D68">
            <v>352987</v>
          </cell>
          <cell r="E68">
            <v>352987</v>
          </cell>
          <cell r="F68">
            <v>902354</v>
          </cell>
          <cell r="G68">
            <v>1255341</v>
          </cell>
          <cell r="H68">
            <v>0</v>
          </cell>
        </row>
        <row r="69">
          <cell r="A69" t="str">
            <v>LDC Control Plan3 HN-Libre</v>
          </cell>
          <cell r="B69" t="str">
            <v>LDC Control Plan3 HN</v>
          </cell>
          <cell r="C69" t="str">
            <v>Libre</v>
          </cell>
          <cell r="D69">
            <v>168926</v>
          </cell>
          <cell r="E69">
            <v>168926</v>
          </cell>
          <cell r="F69">
            <v>376491</v>
          </cell>
          <cell r="G69">
            <v>545417</v>
          </cell>
          <cell r="H69">
            <v>0</v>
          </cell>
        </row>
        <row r="70">
          <cell r="A70" t="str">
            <v>LDC Control Plan3 HR-Libre</v>
          </cell>
          <cell r="B70" t="str">
            <v>LDC Control Plan3 HR</v>
          </cell>
          <cell r="C70" t="str">
            <v>Libre</v>
          </cell>
          <cell r="D70">
            <v>75057</v>
          </cell>
          <cell r="E70">
            <v>75057</v>
          </cell>
          <cell r="F70">
            <v>201585</v>
          </cell>
          <cell r="G70">
            <v>276642</v>
          </cell>
          <cell r="H70">
            <v>0</v>
          </cell>
        </row>
        <row r="71">
          <cell r="A71" t="str">
            <v>LDC Control Plan4 HN-Libre</v>
          </cell>
          <cell r="B71" t="str">
            <v>LDC Control Plan4 HN</v>
          </cell>
          <cell r="C71" t="str">
            <v>Libre</v>
          </cell>
          <cell r="D71">
            <v>331649</v>
          </cell>
          <cell r="E71">
            <v>331649</v>
          </cell>
          <cell r="F71">
            <v>728368</v>
          </cell>
          <cell r="G71">
            <v>1060017</v>
          </cell>
          <cell r="H71">
            <v>0</v>
          </cell>
        </row>
        <row r="72">
          <cell r="A72" t="str">
            <v>LDC Control Plan4 HR-Libre</v>
          </cell>
          <cell r="B72" t="str">
            <v>LDC Control Plan4 HR</v>
          </cell>
          <cell r="C72" t="str">
            <v>Libre</v>
          </cell>
          <cell r="D72">
            <v>99846</v>
          </cell>
          <cell r="E72">
            <v>99846</v>
          </cell>
          <cell r="F72">
            <v>269579</v>
          </cell>
          <cell r="G72">
            <v>369425</v>
          </cell>
          <cell r="H72">
            <v>0</v>
          </cell>
        </row>
        <row r="73">
          <cell r="A73" t="str">
            <v>LDC Control Plan5 HN-Libre</v>
          </cell>
          <cell r="B73" t="str">
            <v>LDC Control Plan5 HN</v>
          </cell>
          <cell r="C73" t="str">
            <v>Libre</v>
          </cell>
          <cell r="D73">
            <v>28210</v>
          </cell>
          <cell r="E73">
            <v>28210</v>
          </cell>
          <cell r="F73">
            <v>60481</v>
          </cell>
          <cell r="G73">
            <v>88691</v>
          </cell>
          <cell r="H73">
            <v>0</v>
          </cell>
        </row>
        <row r="74">
          <cell r="A74" t="str">
            <v>LDC Control Plan5 HR-Libre</v>
          </cell>
          <cell r="B74" t="str">
            <v>LDC Control Plan5 HR</v>
          </cell>
          <cell r="C74" t="str">
            <v>Libre</v>
          </cell>
          <cell r="D74">
            <v>5494</v>
          </cell>
          <cell r="E74">
            <v>5494</v>
          </cell>
          <cell r="F74">
            <v>15206</v>
          </cell>
          <cell r="G74">
            <v>20700</v>
          </cell>
          <cell r="H74">
            <v>0</v>
          </cell>
        </row>
        <row r="75">
          <cell r="A75" t="str">
            <v>LDC Control Plan6 HN-Libre</v>
          </cell>
          <cell r="B75" t="str">
            <v>LDC Control Plan6 HN</v>
          </cell>
          <cell r="C75" t="str">
            <v>Libre</v>
          </cell>
          <cell r="D75">
            <v>12138</v>
          </cell>
          <cell r="E75">
            <v>12138</v>
          </cell>
          <cell r="F75">
            <v>30234</v>
          </cell>
          <cell r="G75">
            <v>42372</v>
          </cell>
          <cell r="H75">
            <v>0</v>
          </cell>
        </row>
        <row r="76">
          <cell r="A76" t="str">
            <v>LDC Control Plan6 HR-Libre</v>
          </cell>
          <cell r="B76" t="str">
            <v>LDC Control Plan6 HR</v>
          </cell>
          <cell r="C76" t="str">
            <v>Libre</v>
          </cell>
          <cell r="D76">
            <v>1851</v>
          </cell>
          <cell r="E76">
            <v>1851</v>
          </cell>
          <cell r="F76">
            <v>6461</v>
          </cell>
          <cell r="G76">
            <v>8312</v>
          </cell>
          <cell r="H76">
            <v>0</v>
          </cell>
        </row>
        <row r="77">
          <cell r="A77" t="str">
            <v>LDC Control Plan7 HN-Libre</v>
          </cell>
          <cell r="B77" t="str">
            <v>LDC Control Plan7 HN</v>
          </cell>
          <cell r="C77" t="str">
            <v>Libre</v>
          </cell>
          <cell r="D77">
            <v>31484</v>
          </cell>
          <cell r="E77">
            <v>31484</v>
          </cell>
          <cell r="F77">
            <v>68848</v>
          </cell>
          <cell r="G77">
            <v>100332</v>
          </cell>
          <cell r="H77">
            <v>0</v>
          </cell>
        </row>
        <row r="78">
          <cell r="A78" t="str">
            <v>LDC Control Plan7 HR-Libre</v>
          </cell>
          <cell r="B78" t="str">
            <v>LDC Control Plan7 HR</v>
          </cell>
          <cell r="C78" t="str">
            <v>Libre</v>
          </cell>
          <cell r="D78">
            <v>6906</v>
          </cell>
          <cell r="E78">
            <v>6906</v>
          </cell>
          <cell r="F78">
            <v>17940</v>
          </cell>
          <cell r="G78">
            <v>24846</v>
          </cell>
          <cell r="H78">
            <v>0</v>
          </cell>
        </row>
        <row r="79">
          <cell r="A79" t="str">
            <v>LDC SuperPopularA HN-Libre</v>
          </cell>
          <cell r="B79" t="str">
            <v>LDC SuperPopularA HN</v>
          </cell>
          <cell r="C79" t="str">
            <v>Libre</v>
          </cell>
          <cell r="D79">
            <v>136420</v>
          </cell>
          <cell r="E79">
            <v>136420</v>
          </cell>
          <cell r="F79">
            <v>287150</v>
          </cell>
          <cell r="G79">
            <v>423570</v>
          </cell>
          <cell r="H79">
            <v>0</v>
          </cell>
        </row>
        <row r="80">
          <cell r="A80" t="str">
            <v>LDC SuperPopularA HR-Libre</v>
          </cell>
          <cell r="B80" t="str">
            <v>LDC SuperPopularA HR</v>
          </cell>
          <cell r="C80" t="str">
            <v>Libre</v>
          </cell>
          <cell r="D80">
            <v>81361</v>
          </cell>
          <cell r="E80">
            <v>81361</v>
          </cell>
          <cell r="F80">
            <v>194731</v>
          </cell>
          <cell r="G80">
            <v>276092</v>
          </cell>
          <cell r="H80">
            <v>0</v>
          </cell>
        </row>
        <row r="81">
          <cell r="A81" t="str">
            <v>LDC SuperPopularB HN-Libre</v>
          </cell>
          <cell r="B81" t="str">
            <v>LDC SuperPopularB HN</v>
          </cell>
          <cell r="C81" t="str">
            <v>Libre</v>
          </cell>
          <cell r="D81">
            <v>63905</v>
          </cell>
          <cell r="E81">
            <v>63905</v>
          </cell>
          <cell r="F81">
            <v>140218</v>
          </cell>
          <cell r="G81">
            <v>204123</v>
          </cell>
          <cell r="H81">
            <v>0</v>
          </cell>
        </row>
        <row r="82">
          <cell r="A82" t="str">
            <v>LDC SuperPopularB HR-Libre</v>
          </cell>
          <cell r="B82" t="str">
            <v>LDC SuperPopularB HR</v>
          </cell>
          <cell r="C82" t="str">
            <v>Libre</v>
          </cell>
          <cell r="D82">
            <v>35240</v>
          </cell>
          <cell r="E82">
            <v>35240</v>
          </cell>
          <cell r="F82">
            <v>89750</v>
          </cell>
          <cell r="G82">
            <v>124990</v>
          </cell>
          <cell r="H82">
            <v>0</v>
          </cell>
        </row>
        <row r="83">
          <cell r="A83" t="str">
            <v>LDC SuperPopularC HN-Libre</v>
          </cell>
          <cell r="B83" t="str">
            <v>LDC SuperPopularC HN</v>
          </cell>
          <cell r="C83" t="str">
            <v>Libre</v>
          </cell>
          <cell r="D83">
            <v>41900</v>
          </cell>
          <cell r="E83">
            <v>41900</v>
          </cell>
          <cell r="F83">
            <v>96589</v>
          </cell>
          <cell r="G83">
            <v>138489</v>
          </cell>
          <cell r="H83">
            <v>0</v>
          </cell>
        </row>
        <row r="84">
          <cell r="A84" t="str">
            <v>LDC SuperPopularC HR-Libre</v>
          </cell>
          <cell r="B84" t="str">
            <v>LDC SuperPopularC HR</v>
          </cell>
          <cell r="C84" t="str">
            <v>Libre</v>
          </cell>
          <cell r="D84">
            <v>21040</v>
          </cell>
          <cell r="E84">
            <v>21040</v>
          </cell>
          <cell r="F84">
            <v>59573</v>
          </cell>
          <cell r="G84">
            <v>80613</v>
          </cell>
          <cell r="H84">
            <v>0</v>
          </cell>
        </row>
        <row r="85">
          <cell r="A85" t="str">
            <v>LDC SuperPopularD HN-Libre</v>
          </cell>
          <cell r="B85" t="str">
            <v>LDC SuperPopularD HN</v>
          </cell>
          <cell r="C85" t="str">
            <v>Libre</v>
          </cell>
          <cell r="D85">
            <v>125114</v>
          </cell>
          <cell r="E85">
            <v>125114</v>
          </cell>
          <cell r="F85">
            <v>280337</v>
          </cell>
          <cell r="G85">
            <v>405451</v>
          </cell>
          <cell r="H85">
            <v>0</v>
          </cell>
        </row>
        <row r="86">
          <cell r="A86" t="str">
            <v>LDC SuperPopularD HR-Libre</v>
          </cell>
          <cell r="B86" t="str">
            <v>LDC SuperPopularD HR</v>
          </cell>
          <cell r="C86" t="str">
            <v>Libre</v>
          </cell>
          <cell r="D86">
            <v>39845</v>
          </cell>
          <cell r="E86">
            <v>39845</v>
          </cell>
          <cell r="F86">
            <v>110036</v>
          </cell>
          <cell r="G86">
            <v>149881</v>
          </cell>
          <cell r="H86">
            <v>0</v>
          </cell>
        </row>
        <row r="87">
          <cell r="A87" t="str">
            <v>Linea 100 HN-Libre</v>
          </cell>
          <cell r="B87" t="str">
            <v>Linea 100 HN</v>
          </cell>
          <cell r="C87" t="str">
            <v>Libre</v>
          </cell>
          <cell r="D87">
            <v>63686</v>
          </cell>
          <cell r="E87">
            <v>63686</v>
          </cell>
          <cell r="F87">
            <v>142276</v>
          </cell>
          <cell r="G87">
            <v>205962</v>
          </cell>
          <cell r="H87">
            <v>0</v>
          </cell>
        </row>
        <row r="88">
          <cell r="A88" t="str">
            <v>Linea 100 HR-Libre</v>
          </cell>
          <cell r="B88" t="str">
            <v>Linea 100 HR</v>
          </cell>
          <cell r="C88" t="str">
            <v>Libre</v>
          </cell>
          <cell r="D88">
            <v>55001</v>
          </cell>
          <cell r="E88">
            <v>55001</v>
          </cell>
          <cell r="F88">
            <v>176314</v>
          </cell>
          <cell r="G88">
            <v>231315</v>
          </cell>
          <cell r="H88">
            <v>0</v>
          </cell>
        </row>
        <row r="89">
          <cell r="A89" t="str">
            <v>Linea 70 HN-Libre</v>
          </cell>
          <cell r="B89" t="str">
            <v>Linea 70 HN</v>
          </cell>
          <cell r="C89" t="str">
            <v>Libre</v>
          </cell>
          <cell r="D89">
            <v>262246</v>
          </cell>
          <cell r="E89">
            <v>262246</v>
          </cell>
          <cell r="F89">
            <v>584686</v>
          </cell>
          <cell r="G89">
            <v>846932</v>
          </cell>
          <cell r="H89">
            <v>0</v>
          </cell>
        </row>
        <row r="90">
          <cell r="A90" t="str">
            <v>Linea 70 HR-Libre</v>
          </cell>
          <cell r="B90" t="str">
            <v>Linea 70 HR</v>
          </cell>
          <cell r="C90" t="str">
            <v>Libre</v>
          </cell>
          <cell r="D90">
            <v>316192</v>
          </cell>
          <cell r="E90">
            <v>316192</v>
          </cell>
          <cell r="F90">
            <v>936622</v>
          </cell>
          <cell r="G90">
            <v>1252814</v>
          </cell>
          <cell r="H90">
            <v>0</v>
          </cell>
        </row>
        <row r="91">
          <cell r="A91" t="str">
            <v>LPremium HN-Plana</v>
          </cell>
          <cell r="B91" t="str">
            <v>LPremium HN</v>
          </cell>
          <cell r="C91" t="str">
            <v>Plana</v>
          </cell>
          <cell r="D91">
            <v>0</v>
          </cell>
          <cell r="E91">
            <v>0</v>
          </cell>
          <cell r="F91">
            <v>2</v>
          </cell>
          <cell r="G91">
            <v>2</v>
          </cell>
          <cell r="H91">
            <v>0</v>
          </cell>
        </row>
        <row r="92">
          <cell r="A92" t="str">
            <v>Lsocial HN-Libre</v>
          </cell>
          <cell r="B92" t="str">
            <v>Lsocial HN</v>
          </cell>
          <cell r="C92" t="str">
            <v>Libre</v>
          </cell>
          <cell r="D92">
            <v>175009</v>
          </cell>
          <cell r="E92">
            <v>3810810</v>
          </cell>
          <cell r="F92">
            <v>12931993</v>
          </cell>
          <cell r="G92">
            <v>16742803</v>
          </cell>
          <cell r="H92">
            <v>0</v>
          </cell>
        </row>
        <row r="93">
          <cell r="A93" t="str">
            <v>Lsocial HR-Libre</v>
          </cell>
          <cell r="B93" t="str">
            <v>Lsocial HR</v>
          </cell>
          <cell r="C93" t="str">
            <v>Libre</v>
          </cell>
          <cell r="D93">
            <v>98388</v>
          </cell>
          <cell r="E93">
            <v>2151210</v>
          </cell>
          <cell r="F93">
            <v>7932664</v>
          </cell>
          <cell r="G93">
            <v>10083874</v>
          </cell>
          <cell r="H93">
            <v>0</v>
          </cell>
        </row>
        <row r="94">
          <cell r="A94" t="str">
            <v>Plan Tarifario1 HN-Exceso</v>
          </cell>
          <cell r="B94" t="str">
            <v>Plan Tarifario1 HN</v>
          </cell>
          <cell r="C94" t="str">
            <v>Exceso</v>
          </cell>
          <cell r="D94">
            <v>61</v>
          </cell>
          <cell r="E94">
            <v>0</v>
          </cell>
          <cell r="F94">
            <v>117</v>
          </cell>
          <cell r="G94">
            <v>117</v>
          </cell>
          <cell r="H94">
            <v>13.923</v>
          </cell>
        </row>
        <row r="95">
          <cell r="A95" t="str">
            <v>Plan Tarifario1 HR-Exceso</v>
          </cell>
          <cell r="B95" t="str">
            <v>Plan Tarifario1 HR</v>
          </cell>
          <cell r="C95" t="str">
            <v>Exceso</v>
          </cell>
          <cell r="D95">
            <v>23</v>
          </cell>
          <cell r="E95">
            <v>0</v>
          </cell>
          <cell r="F95">
            <v>41</v>
          </cell>
          <cell r="G95">
            <v>41</v>
          </cell>
          <cell r="H95">
            <v>2.419</v>
          </cell>
        </row>
        <row r="96">
          <cell r="A96" t="str">
            <v>Plan Tarifario5 HN-Exceso</v>
          </cell>
          <cell r="B96" t="str">
            <v>Plan Tarifario5 HN</v>
          </cell>
          <cell r="C96" t="str">
            <v>Exceso</v>
          </cell>
          <cell r="D96">
            <v>1</v>
          </cell>
          <cell r="E96">
            <v>0</v>
          </cell>
          <cell r="F96">
            <v>3</v>
          </cell>
          <cell r="G96">
            <v>3</v>
          </cell>
          <cell r="H96">
            <v>0.23400000000000001</v>
          </cell>
        </row>
        <row r="97">
          <cell r="A97" t="str">
            <v>Plan Tarifario5 HR-Exceso</v>
          </cell>
          <cell r="B97" t="str">
            <v>Plan Tarifario5 HR</v>
          </cell>
          <cell r="C97" t="str">
            <v>Exceso</v>
          </cell>
          <cell r="D97">
            <v>1</v>
          </cell>
          <cell r="E97">
            <v>0</v>
          </cell>
          <cell r="F97">
            <v>1</v>
          </cell>
          <cell r="G97">
            <v>1</v>
          </cell>
          <cell r="H97">
            <v>3.5999999999999997E-2</v>
          </cell>
        </row>
        <row r="98">
          <cell r="A98" t="str">
            <v>Plan Tarifario6 HN-Exceso</v>
          </cell>
          <cell r="B98" t="str">
            <v>Plan Tarifario6 HN</v>
          </cell>
          <cell r="C98" t="str">
            <v>Exceso</v>
          </cell>
          <cell r="D98">
            <v>50</v>
          </cell>
          <cell r="E98">
            <v>0</v>
          </cell>
          <cell r="F98">
            <v>101</v>
          </cell>
          <cell r="G98">
            <v>101</v>
          </cell>
          <cell r="H98">
            <v>7.8780000000000001</v>
          </cell>
        </row>
        <row r="99">
          <cell r="A99" t="str">
            <v>Plan Tarifario6 HR-Exceso</v>
          </cell>
          <cell r="B99" t="str">
            <v>Plan Tarifario6 HR</v>
          </cell>
          <cell r="C99" t="str">
            <v>Exceso</v>
          </cell>
          <cell r="D99">
            <v>30</v>
          </cell>
          <cell r="E99">
            <v>0</v>
          </cell>
          <cell r="F99">
            <v>61</v>
          </cell>
          <cell r="G99">
            <v>61</v>
          </cell>
          <cell r="H99">
            <v>2.1960000000000002</v>
          </cell>
        </row>
        <row r="100">
          <cell r="A100" t="str">
            <v>PlanSegundo HN-Exceso</v>
          </cell>
          <cell r="B100" t="str">
            <v>PlanSegundo HN</v>
          </cell>
          <cell r="C100" t="str">
            <v>Exceso</v>
          </cell>
          <cell r="D100">
            <v>26</v>
          </cell>
          <cell r="E100">
            <v>780</v>
          </cell>
          <cell r="F100">
            <v>1932</v>
          </cell>
          <cell r="G100">
            <v>2712</v>
          </cell>
          <cell r="H100">
            <v>5.4391699999999998</v>
          </cell>
        </row>
        <row r="101">
          <cell r="A101" t="str">
            <v>PlanSegundo HR-Exceso</v>
          </cell>
          <cell r="B101" t="str">
            <v>PlanSegundo HR</v>
          </cell>
          <cell r="C101" t="str">
            <v>Exceso</v>
          </cell>
          <cell r="D101">
            <v>16</v>
          </cell>
          <cell r="E101">
            <v>480</v>
          </cell>
          <cell r="F101">
            <v>1960</v>
          </cell>
          <cell r="G101">
            <v>2440</v>
          </cell>
          <cell r="H101">
            <v>8.29026</v>
          </cell>
        </row>
        <row r="102">
          <cell r="A102" t="str">
            <v>Popular HN-Libre</v>
          </cell>
          <cell r="B102" t="str">
            <v>Popular HN</v>
          </cell>
          <cell r="C102" t="str">
            <v>Libre</v>
          </cell>
          <cell r="D102">
            <v>325134</v>
          </cell>
          <cell r="E102">
            <v>325134</v>
          </cell>
          <cell r="F102">
            <v>650112</v>
          </cell>
          <cell r="G102">
            <v>975246</v>
          </cell>
          <cell r="H102">
            <v>0</v>
          </cell>
        </row>
        <row r="103">
          <cell r="A103" t="str">
            <v>Popular HR-Libre</v>
          </cell>
          <cell r="B103" t="str">
            <v>Popular HR</v>
          </cell>
          <cell r="C103" t="str">
            <v>Libre</v>
          </cell>
          <cell r="D103">
            <v>782469</v>
          </cell>
          <cell r="E103">
            <v>782469</v>
          </cell>
          <cell r="F103">
            <v>2362898</v>
          </cell>
          <cell r="G103">
            <v>3145367</v>
          </cell>
          <cell r="H103">
            <v>0</v>
          </cell>
        </row>
        <row r="104">
          <cell r="A104" t="str">
            <v>Reg HN-Plana</v>
          </cell>
          <cell r="B104" t="str">
            <v>Reg HN</v>
          </cell>
          <cell r="C104" t="str">
            <v>Plana</v>
          </cell>
          <cell r="D104">
            <v>12</v>
          </cell>
          <cell r="E104">
            <v>12</v>
          </cell>
          <cell r="F104">
            <v>255</v>
          </cell>
          <cell r="G104">
            <v>267</v>
          </cell>
          <cell r="H104">
            <v>0</v>
          </cell>
        </row>
        <row r="105">
          <cell r="A105" t="str">
            <v>Reg HN-Libre</v>
          </cell>
          <cell r="B105" t="str">
            <v>Reg HN</v>
          </cell>
          <cell r="C105" t="str">
            <v>Libre</v>
          </cell>
          <cell r="D105">
            <v>72</v>
          </cell>
          <cell r="E105">
            <v>72</v>
          </cell>
          <cell r="F105">
            <v>329</v>
          </cell>
          <cell r="G105">
            <v>401</v>
          </cell>
          <cell r="H105">
            <v>0</v>
          </cell>
        </row>
        <row r="106">
          <cell r="A106" t="str">
            <v>Reg HN-Exceso</v>
          </cell>
          <cell r="B106" t="str">
            <v>Reg HN</v>
          </cell>
          <cell r="C106" t="str">
            <v>Exceso</v>
          </cell>
          <cell r="D106">
            <v>332</v>
          </cell>
          <cell r="E106">
            <v>0</v>
          </cell>
          <cell r="F106">
            <v>915</v>
          </cell>
          <cell r="G106">
            <v>915</v>
          </cell>
          <cell r="H106">
            <v>71.37</v>
          </cell>
        </row>
        <row r="107">
          <cell r="A107" t="str">
            <v>Reg HR-Libre</v>
          </cell>
          <cell r="B107" t="str">
            <v>Reg HR</v>
          </cell>
          <cell r="C107" t="str">
            <v>Libre</v>
          </cell>
          <cell r="D107">
            <v>39</v>
          </cell>
          <cell r="E107">
            <v>39</v>
          </cell>
          <cell r="F107">
            <v>198</v>
          </cell>
          <cell r="G107">
            <v>237</v>
          </cell>
          <cell r="H107">
            <v>0</v>
          </cell>
        </row>
        <row r="108">
          <cell r="A108" t="str">
            <v>Reg HR-Exceso</v>
          </cell>
          <cell r="B108" t="str">
            <v>Reg HR</v>
          </cell>
          <cell r="C108" t="str">
            <v>Exceso</v>
          </cell>
          <cell r="D108">
            <v>224</v>
          </cell>
          <cell r="E108">
            <v>0</v>
          </cell>
          <cell r="F108">
            <v>810</v>
          </cell>
          <cell r="G108">
            <v>810</v>
          </cell>
          <cell r="H108">
            <v>38.07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Grafico1"/>
      <sheetName val="MERCATO"/>
      <sheetName val="CONSUNTIVO"/>
      <sheetName val="BUDGET1999"/>
      <sheetName val="budget2000"/>
      <sheetName val="scostamenti"/>
      <sheetName val="trimestri"/>
      <sheetName val="MM"/>
      <sheetName val="riduzAC-irap"/>
      <sheetName val="crediti commerciali"/>
      <sheetName val="mkt"/>
      <sheetName val="ARP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MERCATO"/>
      <sheetName val="CONSUNTIVO"/>
      <sheetName val="BUDGET1999"/>
      <sheetName val="1^forecast"/>
      <sheetName val="Foglio2"/>
      <sheetName val="scostamenti"/>
      <sheetName val="MM"/>
      <sheetName val="riduzAC-irap"/>
      <sheetName val="Foglio1"/>
      <sheetName val="crediti commerciali"/>
    </sheetNames>
    <sheetDataSet>
      <sheetData sheetId="0" refreshError="1"/>
      <sheetData sheetId="1" refreshError="1"/>
      <sheetData sheetId="2" refreshError="1">
        <row r="7">
          <cell r="A7" t="str">
            <v>MERCATO (linee/000)</v>
          </cell>
        </row>
        <row r="8">
          <cell r="A8" t="str">
            <v>carte a fine mese</v>
          </cell>
        </row>
        <row r="9">
          <cell r="A9" t="str">
            <v>abbonamenti a fine mese</v>
          </cell>
        </row>
        <row r="10">
          <cell r="A10" t="str">
            <v xml:space="preserve">clienti GSM a fine mese </v>
          </cell>
        </row>
        <row r="11">
          <cell r="A11" t="str">
            <v>clienti TACS a fine mese</v>
          </cell>
        </row>
        <row r="12">
          <cell r="A12" t="str">
            <v>clienti a fine mese</v>
          </cell>
        </row>
        <row r="13">
          <cell r="A13" t="str">
            <v>delta mese</v>
          </cell>
        </row>
        <row r="14">
          <cell r="A14" t="str">
            <v>delta progressivo</v>
          </cell>
        </row>
        <row r="15">
          <cell r="A15" t="str">
            <v>sommatoria carteper media progressiva</v>
          </cell>
        </row>
        <row r="16">
          <cell r="A16" t="str">
            <v>sommatoria abbonamenti per media progressiva</v>
          </cell>
        </row>
        <row r="17">
          <cell r="A17" t="str">
            <v>carte medie progressive</v>
          </cell>
        </row>
        <row r="18">
          <cell r="A18" t="str">
            <v>abbon medi progressivi</v>
          </cell>
        </row>
        <row r="19">
          <cell r="A19" t="str">
            <v>sommatoria per media progr. Totale</v>
          </cell>
        </row>
        <row r="20">
          <cell r="A20" t="str">
            <v>sommatoria per media progr. GSM</v>
          </cell>
        </row>
        <row r="21">
          <cell r="A21" t="str">
            <v>sommatoria per media progr. TACS</v>
          </cell>
        </row>
        <row r="22">
          <cell r="A22" t="str">
            <v>clienti medi progr.</v>
          </cell>
        </row>
        <row r="23">
          <cell r="A23" t="str">
            <v>clienti GSM medi progr.</v>
          </cell>
        </row>
        <row r="24">
          <cell r="A24" t="str">
            <v>clienti TACS medi progr.</v>
          </cell>
        </row>
        <row r="25">
          <cell r="A25" t="str">
            <v>clienti medi mensile</v>
          </cell>
        </row>
        <row r="26">
          <cell r="A26" t="str">
            <v>Cessazioni progressive</v>
          </cell>
        </row>
        <row r="27">
          <cell r="A27" t="str">
            <v>Cessazioni mese</v>
          </cell>
        </row>
        <row r="28">
          <cell r="A28" t="str">
            <v>Churn Mensile %</v>
          </cell>
        </row>
        <row r="29">
          <cell r="A29" t="str">
            <v>Churn Annuo Progressivo %</v>
          </cell>
        </row>
        <row r="30">
          <cell r="A30" t="str">
            <v>Churn Annuo Tendenziale %</v>
          </cell>
        </row>
        <row r="31">
          <cell r="A31" t="str">
            <v>Acquisizione lorda progressiva</v>
          </cell>
        </row>
        <row r="33">
          <cell r="A33" t="str">
            <v>traffico carte U</v>
          </cell>
        </row>
        <row r="34">
          <cell r="A34" t="str">
            <v>traffico abbonamenti U</v>
          </cell>
        </row>
        <row r="35">
          <cell r="A35" t="str">
            <v>Traffico U</v>
          </cell>
        </row>
        <row r="36">
          <cell r="A36" t="str">
            <v>traffico carte E</v>
          </cell>
        </row>
        <row r="37">
          <cell r="A37" t="str">
            <v>traffico abbonamenti E</v>
          </cell>
        </row>
        <row r="38">
          <cell r="A38" t="str">
            <v>Traffico E</v>
          </cell>
        </row>
        <row r="39">
          <cell r="A39" t="str">
            <v>traffico carte</v>
          </cell>
        </row>
        <row r="40">
          <cell r="A40" t="str">
            <v>traffico abbonamenti</v>
          </cell>
        </row>
        <row r="41">
          <cell r="A41" t="str">
            <v>Totale traffico</v>
          </cell>
        </row>
        <row r="42">
          <cell r="A42" t="str">
            <v>traffico GSM</v>
          </cell>
        </row>
        <row r="43">
          <cell r="A43" t="str">
            <v>traffico TACS</v>
          </cell>
        </row>
        <row r="44">
          <cell r="A44" t="str">
            <v>Traffico mese (medio)</v>
          </cell>
        </row>
        <row r="45">
          <cell r="A45" t="str">
            <v>Traffico Mese/Cliente CARTE (medio)</v>
          </cell>
        </row>
        <row r="46">
          <cell r="A46" t="str">
            <v>Traffico Mese/Cliente ABBONAMENTI (medio)</v>
          </cell>
        </row>
        <row r="47">
          <cell r="A47" t="str">
            <v>Traffico Mese/Cliente (min.mese)</v>
          </cell>
        </row>
        <row r="48">
          <cell r="A48" t="str">
            <v>Trafico Mese/Cliente GSM (min.mese)</v>
          </cell>
        </row>
        <row r="49">
          <cell r="A49" t="str">
            <v>Trafico Mese/Cliente TACS (min.mese)</v>
          </cell>
        </row>
        <row r="58">
          <cell r="A58" t="str">
            <v>Mese (medio)</v>
          </cell>
        </row>
        <row r="59">
          <cell r="A59" t="str">
            <v>Lire Mese/Cliente (medio)</v>
          </cell>
        </row>
        <row r="60">
          <cell r="A60" t="str">
            <v>Lire mni anno/Cliente (medio)</v>
          </cell>
        </row>
        <row r="61">
          <cell r="A61" t="str">
            <v>Lire 000 mese/Cliente (medio)</v>
          </cell>
        </row>
        <row r="62">
          <cell r="A62" t="str">
            <v>Mese (puntuale)</v>
          </cell>
        </row>
        <row r="63">
          <cell r="A63" t="str">
            <v>Mese/Cliente (puntuale)</v>
          </cell>
        </row>
        <row r="64">
          <cell r="A64" t="str">
            <v>Ricavi traffico U carte</v>
          </cell>
        </row>
        <row r="65">
          <cell r="A65" t="str">
            <v>Ricavi traffico E carte</v>
          </cell>
        </row>
        <row r="66">
          <cell r="A66" t="str">
            <v>Ricavi traffico carte</v>
          </cell>
        </row>
        <row r="67">
          <cell r="A67" t="str">
            <v>Ricavi traffico U abbonamenti NETTO SCONTI E FRODI</v>
          </cell>
        </row>
        <row r="68">
          <cell r="A68" t="str">
            <v>Ricavi traffico E abbonamenti</v>
          </cell>
        </row>
        <row r="69">
          <cell r="A69" t="str">
            <v>Ricavi traffico abbonamenti</v>
          </cell>
        </row>
        <row r="70">
          <cell r="A70" t="str">
            <v>Ricavi traffico uscente</v>
          </cell>
        </row>
        <row r="71">
          <cell r="A71" t="str">
            <v>Ricavi traffico entrante</v>
          </cell>
        </row>
        <row r="72">
          <cell r="A72" t="str">
            <v>Ricavi traffico totali</v>
          </cell>
        </row>
        <row r="73">
          <cell r="A73" t="str">
            <v>resa traffico U carte</v>
          </cell>
        </row>
        <row r="74">
          <cell r="A74" t="str">
            <v>resa traffico E carte</v>
          </cell>
        </row>
        <row r="75">
          <cell r="A75" t="str">
            <v>resa traffico carte</v>
          </cell>
        </row>
        <row r="76">
          <cell r="A76" t="str">
            <v>resa traffico U abbonamenti</v>
          </cell>
        </row>
        <row r="77">
          <cell r="A77" t="str">
            <v>resa traffico E abbonamenti</v>
          </cell>
        </row>
        <row r="78">
          <cell r="A78" t="str">
            <v>resa traffico abbonamenti</v>
          </cell>
        </row>
        <row r="79">
          <cell r="A79" t="str">
            <v>resa traffico uscente</v>
          </cell>
        </row>
        <row r="80">
          <cell r="A80" t="str">
            <v>resa traffico entrante</v>
          </cell>
        </row>
        <row r="81">
          <cell r="A81" t="str">
            <v>resa traffico totale</v>
          </cell>
        </row>
        <row r="161">
          <cell r="A161" t="str">
            <v>PATRIMONIALE (L.Mldi)</v>
          </cell>
        </row>
        <row r="162">
          <cell r="A162" t="str">
            <v>immobilizzazioni materiali nette</v>
          </cell>
        </row>
        <row r="163">
          <cell r="A163" t="str">
            <v>immobilizzazioni immateriali nette</v>
          </cell>
        </row>
        <row r="164">
          <cell r="A164" t="str">
            <v>immobilizzazioni finanziarie nette</v>
          </cell>
        </row>
        <row r="165">
          <cell r="A165" t="str">
            <v>immobilizzazioni nette</v>
          </cell>
        </row>
        <row r="166">
          <cell r="A166" t="str">
            <v>circolante</v>
          </cell>
        </row>
        <row r="167">
          <cell r="A167" t="str">
            <v xml:space="preserve">    rimanenze</v>
          </cell>
        </row>
        <row r="168">
          <cell r="A168" t="str">
            <v xml:space="preserve">    crediti commerciali netti</v>
          </cell>
        </row>
        <row r="169">
          <cell r="A169" t="str">
            <v xml:space="preserve">    altre attività</v>
          </cell>
        </row>
        <row r="170">
          <cell r="A170" t="str">
            <v xml:space="preserve">    debiti commerciali</v>
          </cell>
        </row>
        <row r="171">
          <cell r="A171" t="str">
            <v xml:space="preserve">    fondo per rischi ed oneri</v>
          </cell>
        </row>
        <row r="172">
          <cell r="A172" t="str">
            <v xml:space="preserve">    altre passività</v>
          </cell>
        </row>
        <row r="173">
          <cell r="A173" t="str">
            <v>fondo TFR</v>
          </cell>
        </row>
        <row r="174">
          <cell r="A174" t="str">
            <v>FABBISOGNO NETTO</v>
          </cell>
        </row>
        <row r="175">
          <cell r="A175" t="str">
            <v>capitale sociale</v>
          </cell>
        </row>
        <row r="176">
          <cell r="A176" t="str">
            <v>riserve</v>
          </cell>
        </row>
        <row r="177">
          <cell r="A177" t="str">
            <v>utile del periodo</v>
          </cell>
        </row>
        <row r="178">
          <cell r="A178" t="str">
            <v>capitale proprio</v>
          </cell>
        </row>
        <row r="179">
          <cell r="A179" t="str">
            <v>posizione finanziaria netta</v>
          </cell>
        </row>
        <row r="181">
          <cell r="A181" t="str">
            <v>FINANZA (L.Mldi)</v>
          </cell>
        </row>
        <row r="182">
          <cell r="A182" t="str">
            <v>investimenti industriali</v>
          </cell>
        </row>
        <row r="183">
          <cell r="A183" t="str">
            <v>investimenti finanziari</v>
          </cell>
        </row>
        <row r="184">
          <cell r="A184" t="str">
            <v>variazione del circolante</v>
          </cell>
        </row>
        <row r="185">
          <cell r="A185" t="str">
            <v xml:space="preserve">    rimanenze</v>
          </cell>
        </row>
        <row r="186">
          <cell r="A186" t="str">
            <v xml:space="preserve">    crediti commerciali netti</v>
          </cell>
        </row>
        <row r="187">
          <cell r="A187" t="str">
            <v xml:space="preserve">    altre attività</v>
          </cell>
        </row>
        <row r="188">
          <cell r="A188" t="str">
            <v xml:space="preserve">    debiti commerciali</v>
          </cell>
        </row>
        <row r="189">
          <cell r="A189" t="str">
            <v xml:space="preserve">    fondo per rischi ed oneri</v>
          </cell>
        </row>
        <row r="190">
          <cell r="A190" t="str">
            <v xml:space="preserve">    altre passività</v>
          </cell>
        </row>
        <row r="191">
          <cell r="A191" t="str">
            <v>TOTALE FABBISOGN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metrados"/>
      <sheetName val="QURR"/>
      <sheetName val="Contract Progress Chart"/>
      <sheetName val="CONTRO DE PERSONAL"/>
      <sheetName val="sraff chart"/>
    </sheetNames>
    <sheetDataSet>
      <sheetData sheetId="0" refreshError="1"/>
      <sheetData sheetId="1">
        <row r="9">
          <cell r="B9" t="str">
            <v>CURTAIN WALL</v>
          </cell>
        </row>
        <row r="44">
          <cell r="B44" t="str">
            <v>CONCOURSE</v>
          </cell>
          <cell r="J44">
            <v>0</v>
          </cell>
        </row>
        <row r="45">
          <cell r="J45">
            <v>0</v>
          </cell>
        </row>
        <row r="46">
          <cell r="B46" t="str">
            <v>CURTAIN WALL</v>
          </cell>
          <cell r="J46">
            <v>0</v>
          </cell>
        </row>
        <row r="47">
          <cell r="B47" t="str">
            <v>NORTH CONCOURSE</v>
          </cell>
          <cell r="J47">
            <v>0</v>
          </cell>
        </row>
        <row r="48">
          <cell r="A48" t="str">
            <v>1.1.2b</v>
          </cell>
          <cell r="B48" t="str">
            <v xml:space="preserve">Green Ligth Reflective Insulated Glass           </v>
          </cell>
          <cell r="C48" t="str">
            <v>AXES C8/1C-5C</v>
          </cell>
          <cell r="D48">
            <v>1</v>
          </cell>
          <cell r="E48" t="str">
            <v>M2</v>
          </cell>
          <cell r="F48">
            <v>121.5</v>
          </cell>
          <cell r="H48">
            <v>5.4230419024834407E-2</v>
          </cell>
          <cell r="J48">
            <v>0</v>
          </cell>
        </row>
        <row r="49">
          <cell r="A49" t="str">
            <v>1.1.2b</v>
          </cell>
          <cell r="B49" t="str">
            <v xml:space="preserve">Green Ligth Reflective Insulated Glass           </v>
          </cell>
          <cell r="C49" t="str">
            <v>AXES C8-C15/1C-5C</v>
          </cell>
          <cell r="D49">
            <v>1</v>
          </cell>
          <cell r="E49" t="str">
            <v>M2</v>
          </cell>
          <cell r="F49">
            <v>139</v>
          </cell>
          <cell r="H49">
            <v>6.2041384727999853E-2</v>
          </cell>
          <cell r="J49">
            <v>0</v>
          </cell>
        </row>
        <row r="50">
          <cell r="A50" t="str">
            <v>1.1.2b</v>
          </cell>
          <cell r="B50" t="str">
            <v xml:space="preserve">Green Ligth Reflective Insulated Glass           </v>
          </cell>
          <cell r="C50" t="str">
            <v>AXES C8-C15/1C-5C</v>
          </cell>
          <cell r="D50">
            <v>2</v>
          </cell>
          <cell r="E50" t="str">
            <v>M2</v>
          </cell>
          <cell r="F50">
            <v>261</v>
          </cell>
          <cell r="H50">
            <v>0.11649497420149613</v>
          </cell>
          <cell r="J50">
            <v>0</v>
          </cell>
        </row>
        <row r="51">
          <cell r="A51" t="str">
            <v>1.1.2b</v>
          </cell>
          <cell r="B51" t="str">
            <v xml:space="preserve">Green Ligth Reflective Insulated Glass           </v>
          </cell>
          <cell r="C51" t="str">
            <v>AXES C16-C23/1C-5C</v>
          </cell>
          <cell r="D51">
            <v>2</v>
          </cell>
          <cell r="E51" t="str">
            <v>M2</v>
          </cell>
          <cell r="F51">
            <v>114.49</v>
          </cell>
          <cell r="H51">
            <v>5.110156933459499E-2</v>
          </cell>
          <cell r="J51">
            <v>0</v>
          </cell>
        </row>
        <row r="52">
          <cell r="A52" t="str">
            <v>1.1.2b</v>
          </cell>
          <cell r="B52" t="str">
            <v xml:space="preserve">Green Ligth Reflective Insulated Glass           </v>
          </cell>
          <cell r="C52" t="str">
            <v>AXES C24-C31/1C-5C</v>
          </cell>
          <cell r="D52">
            <v>2</v>
          </cell>
          <cell r="E52" t="str">
            <v>M2</v>
          </cell>
          <cell r="F52">
            <v>210.6</v>
          </cell>
          <cell r="H52">
            <v>9.3999392976379631E-2</v>
          </cell>
          <cell r="J52">
            <v>0</v>
          </cell>
        </row>
        <row r="53">
          <cell r="A53" t="str">
            <v>1.1.2b</v>
          </cell>
          <cell r="B53" t="str">
            <v xml:space="preserve">Green Ligth Reflective Insulated Glass           </v>
          </cell>
          <cell r="C53" t="str">
            <v>AXES C32-C34/1C-5C</v>
          </cell>
          <cell r="D53">
            <v>2</v>
          </cell>
          <cell r="E53" t="str">
            <v>M2</v>
          </cell>
          <cell r="F53">
            <v>78.97</v>
          </cell>
          <cell r="G53">
            <v>925.56000000000006</v>
          </cell>
          <cell r="H53">
            <v>3.5247540661655745E-2</v>
          </cell>
          <cell r="J53">
            <v>0</v>
          </cell>
        </row>
        <row r="54">
          <cell r="B54" t="str">
            <v>SOUTH CONCOURSE</v>
          </cell>
          <cell r="H54">
            <v>0</v>
          </cell>
          <cell r="J54">
            <v>0</v>
          </cell>
        </row>
        <row r="55">
          <cell r="A55" t="str">
            <v>1.1.2b</v>
          </cell>
          <cell r="B55" t="str">
            <v xml:space="preserve">Green Ligth Reflective Insulated Glass           </v>
          </cell>
          <cell r="C55" t="str">
            <v>AXES C34-C39/1C-5C</v>
          </cell>
          <cell r="D55">
            <v>2</v>
          </cell>
          <cell r="E55" t="str">
            <v>M2</v>
          </cell>
          <cell r="F55">
            <v>210.6</v>
          </cell>
          <cell r="H55">
            <v>9.3999392976379631E-2</v>
          </cell>
          <cell r="J55">
            <v>0</v>
          </cell>
        </row>
        <row r="56">
          <cell r="A56" t="str">
            <v>1.1.2b</v>
          </cell>
          <cell r="B56" t="str">
            <v xml:space="preserve">Green Ligth Reflective Insulated Glass           </v>
          </cell>
          <cell r="C56" t="str">
            <v>AXES C40-C47/1C-5C</v>
          </cell>
          <cell r="D56">
            <v>1</v>
          </cell>
          <cell r="E56" t="str">
            <v>M2</v>
          </cell>
          <cell r="F56">
            <v>260</v>
          </cell>
          <cell r="H56">
            <v>0.11604863330417239</v>
          </cell>
          <cell r="J56">
            <v>0</v>
          </cell>
        </row>
        <row r="57">
          <cell r="A57" t="str">
            <v>1.1.2b</v>
          </cell>
          <cell r="B57" t="str">
            <v xml:space="preserve">Green Ligth Reflective Insulated Glass           </v>
          </cell>
          <cell r="C57" t="str">
            <v>AXES C40-C47/1C-5C</v>
          </cell>
          <cell r="D57">
            <v>2</v>
          </cell>
          <cell r="E57" t="str">
            <v>M2</v>
          </cell>
          <cell r="F57">
            <v>318.64999999999998</v>
          </cell>
          <cell r="H57">
            <v>0.14222652693220972</v>
          </cell>
          <cell r="J57">
            <v>0</v>
          </cell>
        </row>
        <row r="58">
          <cell r="A58" t="str">
            <v>1.1.2b</v>
          </cell>
          <cell r="B58" t="str">
            <v xml:space="preserve">Green Ligth Reflective Insulated Glass           </v>
          </cell>
          <cell r="C58" t="str">
            <v>AXES C48-C55/1C-5C</v>
          </cell>
          <cell r="D58">
            <v>1</v>
          </cell>
          <cell r="E58" t="str">
            <v>M2</v>
          </cell>
          <cell r="F58">
            <v>73.56</v>
          </cell>
          <cell r="H58">
            <v>3.2832836407134317E-2</v>
          </cell>
          <cell r="J58">
            <v>0</v>
          </cell>
        </row>
        <row r="59">
          <cell r="A59" t="str">
            <v>1.1.2b</v>
          </cell>
          <cell r="B59" t="str">
            <v xml:space="preserve">Green Ligth Reflective Insulated Glass           </v>
          </cell>
          <cell r="C59" t="str">
            <v>AXES C48-C55/1C-5C</v>
          </cell>
          <cell r="D59">
            <v>2</v>
          </cell>
          <cell r="E59" t="str">
            <v>M2</v>
          </cell>
          <cell r="F59">
            <v>316.17</v>
          </cell>
          <cell r="H59">
            <v>0.14111960150684688</v>
          </cell>
          <cell r="J59">
            <v>0</v>
          </cell>
        </row>
        <row r="60">
          <cell r="A60" t="str">
            <v>1.1.2b</v>
          </cell>
          <cell r="B60" t="str">
            <v xml:space="preserve">Green Ligth Reflective Insulating Glass          </v>
          </cell>
          <cell r="C60" t="str">
            <v>AXES 36-40/F-L</v>
          </cell>
          <cell r="D60" t="str">
            <v>F</v>
          </cell>
          <cell r="E60" t="str">
            <v>M2</v>
          </cell>
          <cell r="F60">
            <v>135.9</v>
          </cell>
          <cell r="G60">
            <v>1314.88</v>
          </cell>
          <cell r="H60">
            <v>6.0657727946296265E-2</v>
          </cell>
          <cell r="J60">
            <v>0</v>
          </cell>
        </row>
        <row r="61">
          <cell r="B61" t="str">
            <v>TOTAL</v>
          </cell>
          <cell r="G61">
            <v>2240.44</v>
          </cell>
          <cell r="H61">
            <v>0</v>
          </cell>
          <cell r="J61">
            <v>0</v>
          </cell>
        </row>
        <row r="62">
          <cell r="J62">
            <v>0</v>
          </cell>
        </row>
        <row r="63">
          <cell r="B63" t="str">
            <v>NORTH CONCOURSE</v>
          </cell>
          <cell r="J63">
            <v>0</v>
          </cell>
        </row>
        <row r="64">
          <cell r="A64" t="str">
            <v>1.1.2a</v>
          </cell>
          <cell r="B64" t="str">
            <v xml:space="preserve">Green Reflective Insulated Glass                 </v>
          </cell>
          <cell r="C64" t="str">
            <v>AXES C8-C15/1C-5C</v>
          </cell>
          <cell r="D64">
            <v>2</v>
          </cell>
          <cell r="E64" t="str">
            <v>M2</v>
          </cell>
          <cell r="F64">
            <v>112.5</v>
          </cell>
          <cell r="H64">
            <v>9.7382362106575276E-2</v>
          </cell>
          <cell r="J64">
            <v>0</v>
          </cell>
        </row>
        <row r="65">
          <cell r="A65" t="str">
            <v>1.1.2a</v>
          </cell>
          <cell r="B65" t="str">
            <v xml:space="preserve">Green Reflective Insulated Glass                 </v>
          </cell>
          <cell r="C65" t="str">
            <v>AXES C16-C23/1C-5C</v>
          </cell>
          <cell r="D65">
            <v>2</v>
          </cell>
          <cell r="E65" t="str">
            <v>M2</v>
          </cell>
          <cell r="F65">
            <v>263.5</v>
          </cell>
          <cell r="H65">
            <v>0.22809113257851188</v>
          </cell>
          <cell r="J65">
            <v>0</v>
          </cell>
        </row>
        <row r="66">
          <cell r="A66" t="str">
            <v>1.1.2a</v>
          </cell>
          <cell r="B66" t="str">
            <v xml:space="preserve">Green Reflective Insulated Glass                 </v>
          </cell>
          <cell r="C66" t="str">
            <v>AXES C24-C31/1C-5C</v>
          </cell>
          <cell r="D66">
            <v>2</v>
          </cell>
          <cell r="E66" t="str">
            <v>M2</v>
          </cell>
          <cell r="F66">
            <v>158</v>
          </cell>
          <cell r="H66">
            <v>0.13676811744745684</v>
          </cell>
          <cell r="J66">
            <v>0</v>
          </cell>
        </row>
        <row r="67">
          <cell r="A67" t="str">
            <v>1.1.2a</v>
          </cell>
          <cell r="B67" t="str">
            <v xml:space="preserve">Green Reflective Insulated Glass                 </v>
          </cell>
          <cell r="C67" t="str">
            <v>AXES C32-C34/1C-5C</v>
          </cell>
          <cell r="D67">
            <v>2</v>
          </cell>
          <cell r="E67" t="str">
            <v>M2</v>
          </cell>
          <cell r="F67">
            <v>21.06</v>
          </cell>
          <cell r="G67">
            <v>555.05999999999995</v>
          </cell>
          <cell r="H67">
            <v>1.822997818635089E-2</v>
          </cell>
          <cell r="J67">
            <v>0</v>
          </cell>
        </row>
        <row r="68">
          <cell r="B68" t="str">
            <v>SOUTH CONCOURSE</v>
          </cell>
          <cell r="H68">
            <v>0</v>
          </cell>
          <cell r="J68">
            <v>0</v>
          </cell>
        </row>
        <row r="69">
          <cell r="A69" t="str">
            <v>1.1.2a</v>
          </cell>
          <cell r="B69" t="str">
            <v xml:space="preserve">Green Reflective Insulated Glass                 </v>
          </cell>
          <cell r="C69" t="str">
            <v>AXES C34-C39/1C-5C</v>
          </cell>
          <cell r="D69">
            <v>2</v>
          </cell>
          <cell r="E69" t="str">
            <v>M2</v>
          </cell>
          <cell r="F69">
            <v>52.6</v>
          </cell>
          <cell r="H69">
            <v>4.5531664416052088E-2</v>
          </cell>
          <cell r="J69">
            <v>0</v>
          </cell>
        </row>
        <row r="70">
          <cell r="A70" t="str">
            <v>1.1.2a</v>
          </cell>
          <cell r="B70" t="str">
            <v xml:space="preserve">Green Reflective Insulated Glass                 </v>
          </cell>
          <cell r="C70" t="str">
            <v>AXES C40-C47/1C-5C</v>
          </cell>
          <cell r="D70">
            <v>2</v>
          </cell>
          <cell r="E70" t="str">
            <v>M2</v>
          </cell>
          <cell r="F70">
            <v>128</v>
          </cell>
          <cell r="H70">
            <v>0.1107994875523701</v>
          </cell>
          <cell r="J70">
            <v>0</v>
          </cell>
        </row>
        <row r="71">
          <cell r="A71" t="str">
            <v>1.1.2a</v>
          </cell>
          <cell r="B71" t="str">
            <v xml:space="preserve">Green Reflective Insulated Glass                 </v>
          </cell>
          <cell r="C71" t="str">
            <v>AXES C48-C55/1C-5C</v>
          </cell>
          <cell r="D71">
            <v>2</v>
          </cell>
          <cell r="E71" t="str">
            <v>M2</v>
          </cell>
          <cell r="F71">
            <v>419.58</v>
          </cell>
          <cell r="G71">
            <v>600.17999999999995</v>
          </cell>
          <cell r="H71">
            <v>0.36319725771268313</v>
          </cell>
          <cell r="J71">
            <v>0</v>
          </cell>
        </row>
        <row r="72">
          <cell r="B72" t="str">
            <v>TOTAL</v>
          </cell>
          <cell r="F72">
            <v>1155.24</v>
          </cell>
          <cell r="G72">
            <v>1155.2399999999998</v>
          </cell>
          <cell r="J72">
            <v>0</v>
          </cell>
        </row>
        <row r="73">
          <cell r="F73">
            <v>1248.94</v>
          </cell>
          <cell r="J73">
            <v>0</v>
          </cell>
        </row>
        <row r="74">
          <cell r="B74" t="str">
            <v>SOUTH CONCOURSE</v>
          </cell>
          <cell r="J74">
            <v>0</v>
          </cell>
        </row>
        <row r="75">
          <cell r="A75" t="str">
            <v>1.1.2a</v>
          </cell>
          <cell r="B75" t="str">
            <v xml:space="preserve">Translucent Green reflective insulating Glass    </v>
          </cell>
          <cell r="C75" t="str">
            <v>AXES 36-40/F-L</v>
          </cell>
          <cell r="D75" t="str">
            <v>F</v>
          </cell>
          <cell r="E75" t="str">
            <v>M2</v>
          </cell>
          <cell r="F75">
            <v>93.7</v>
          </cell>
          <cell r="G75">
            <v>93.7</v>
          </cell>
          <cell r="H75">
            <v>1</v>
          </cell>
          <cell r="J75">
            <v>0</v>
          </cell>
        </row>
        <row r="76">
          <cell r="J76">
            <v>0</v>
          </cell>
        </row>
        <row r="77">
          <cell r="B77" t="str">
            <v>NORTH CONCOURSE</v>
          </cell>
          <cell r="J77">
            <v>0</v>
          </cell>
        </row>
        <row r="78">
          <cell r="A78">
            <v>1.2</v>
          </cell>
          <cell r="B78" t="str">
            <v xml:space="preserve">Aluminum Framing and Fittings                    </v>
          </cell>
          <cell r="C78" t="str">
            <v>AXES C8/1C-5C</v>
          </cell>
          <cell r="D78">
            <v>1</v>
          </cell>
          <cell r="E78" t="str">
            <v>M2</v>
          </cell>
          <cell r="F78">
            <v>121.5</v>
          </cell>
          <cell r="H78">
            <v>3.4065961795654701E-2</v>
          </cell>
          <cell r="J78">
            <v>0</v>
          </cell>
        </row>
        <row r="79">
          <cell r="A79">
            <v>1.2</v>
          </cell>
          <cell r="B79" t="str">
            <v xml:space="preserve">Aluminum Framing and Fittings                    </v>
          </cell>
          <cell r="C79" t="str">
            <v>AXES C8-C15/1C-5C</v>
          </cell>
          <cell r="D79">
            <v>1</v>
          </cell>
          <cell r="E79" t="str">
            <v>M2</v>
          </cell>
          <cell r="F79">
            <v>139</v>
          </cell>
          <cell r="H79">
            <v>3.8972581807374514E-2</v>
          </cell>
          <cell r="J79">
            <v>0</v>
          </cell>
        </row>
        <row r="80">
          <cell r="A80">
            <v>1.2</v>
          </cell>
          <cell r="B80" t="str">
            <v xml:space="preserve">Aluminum Framing and Fittings                    </v>
          </cell>
          <cell r="C80" t="str">
            <v>AXES C8-C15/1C-5C</v>
          </cell>
          <cell r="D80">
            <v>2</v>
          </cell>
          <cell r="E80" t="str">
            <v>M2</v>
          </cell>
          <cell r="F80">
            <v>378</v>
          </cell>
          <cell r="H80">
            <v>0.10598299225314796</v>
          </cell>
          <cell r="J80">
            <v>0</v>
          </cell>
        </row>
        <row r="81">
          <cell r="A81">
            <v>1.2</v>
          </cell>
          <cell r="B81" t="str">
            <v xml:space="preserve">Aluminum Framing and Fittings                    </v>
          </cell>
          <cell r="C81" t="str">
            <v>AXES C16-C23/1C-5C</v>
          </cell>
          <cell r="D81">
            <v>2</v>
          </cell>
          <cell r="E81" t="str">
            <v>M2</v>
          </cell>
          <cell r="F81">
            <v>378</v>
          </cell>
          <cell r="H81">
            <v>0.10598299225314796</v>
          </cell>
          <cell r="J81">
            <v>0</v>
          </cell>
        </row>
        <row r="82">
          <cell r="A82">
            <v>1.2</v>
          </cell>
          <cell r="B82" t="str">
            <v xml:space="preserve">Aluminum Framing and Fittings                    </v>
          </cell>
          <cell r="C82" t="str">
            <v>AXES C24-C31/1C-5C</v>
          </cell>
          <cell r="D82">
            <v>2</v>
          </cell>
          <cell r="E82" t="str">
            <v>M2</v>
          </cell>
          <cell r="F82">
            <v>368.55</v>
          </cell>
          <cell r="H82">
            <v>0.10333341744681926</v>
          </cell>
          <cell r="J82">
            <v>0</v>
          </cell>
        </row>
        <row r="83">
          <cell r="A83">
            <v>1.2</v>
          </cell>
          <cell r="B83" t="str">
            <v xml:space="preserve">Aluminum Framing and Fittings                    </v>
          </cell>
          <cell r="C83" t="str">
            <v>AXES C32-C34/1C-5C</v>
          </cell>
          <cell r="D83">
            <v>2</v>
          </cell>
          <cell r="E83" t="str">
            <v>M2</v>
          </cell>
          <cell r="F83">
            <v>100.35</v>
          </cell>
          <cell r="G83">
            <v>1485.3999999999999</v>
          </cell>
          <cell r="H83">
            <v>2.8135961038633327E-2</v>
          </cell>
          <cell r="J83">
            <v>0</v>
          </cell>
        </row>
        <row r="84">
          <cell r="B84" t="str">
            <v>SOUTH CONCOURSE</v>
          </cell>
          <cell r="H84">
            <v>0</v>
          </cell>
          <cell r="J84">
            <v>0</v>
          </cell>
        </row>
        <row r="85">
          <cell r="A85">
            <v>1.2</v>
          </cell>
          <cell r="B85" t="str">
            <v xml:space="preserve">Aluminum Framing and Fittings                    </v>
          </cell>
          <cell r="C85" t="str">
            <v>AXES C34-C39/1C-5C</v>
          </cell>
          <cell r="D85">
            <v>2</v>
          </cell>
          <cell r="E85" t="str">
            <v>M2</v>
          </cell>
          <cell r="F85">
            <v>333.75</v>
          </cell>
          <cell r="H85">
            <v>9.3576253080656424E-2</v>
          </cell>
          <cell r="J85">
            <v>0</v>
          </cell>
        </row>
        <row r="86">
          <cell r="A86">
            <v>1.2</v>
          </cell>
          <cell r="B86" t="str">
            <v xml:space="preserve">Aluminum Framing and Fittings                    </v>
          </cell>
          <cell r="C86" t="str">
            <v>AXES C40-C47/1C-5C</v>
          </cell>
          <cell r="D86">
            <v>1</v>
          </cell>
          <cell r="E86" t="str">
            <v>M2</v>
          </cell>
          <cell r="F86">
            <v>260</v>
          </cell>
          <cell r="H86">
            <v>7.2898354459837222E-2</v>
          </cell>
          <cell r="J86">
            <v>0</v>
          </cell>
        </row>
        <row r="87">
          <cell r="A87">
            <v>1.2</v>
          </cell>
          <cell r="B87" t="str">
            <v xml:space="preserve">Aluminum Framing and Fittings                    </v>
          </cell>
          <cell r="C87" t="str">
            <v>AXES C40-C47/1C-5C</v>
          </cell>
          <cell r="D87">
            <v>2</v>
          </cell>
          <cell r="E87" t="str">
            <v>M2</v>
          </cell>
          <cell r="F87">
            <v>446.55</v>
          </cell>
          <cell r="H87">
            <v>0.12520292378477044</v>
          </cell>
          <cell r="J87">
            <v>0</v>
          </cell>
        </row>
        <row r="88">
          <cell r="A88">
            <v>1.2</v>
          </cell>
          <cell r="B88" t="str">
            <v xml:space="preserve">Aluminum Framing and Fittings                    </v>
          </cell>
          <cell r="C88" t="str">
            <v>AXES C48-C55/1C-5C</v>
          </cell>
          <cell r="D88">
            <v>1</v>
          </cell>
          <cell r="E88" t="str">
            <v>M2</v>
          </cell>
          <cell r="F88">
            <v>73.56</v>
          </cell>
          <cell r="H88">
            <v>2.0624626746406253E-2</v>
          </cell>
          <cell r="J88">
            <v>0</v>
          </cell>
        </row>
        <row r="89">
          <cell r="A89">
            <v>1.2</v>
          </cell>
          <cell r="B89" t="str">
            <v xml:space="preserve">Aluminum Framing and Fittings                    </v>
          </cell>
          <cell r="C89" t="str">
            <v>AXES C48-C55/1C-5C</v>
          </cell>
          <cell r="D89">
            <v>2</v>
          </cell>
          <cell r="E89" t="str">
            <v>M2</v>
          </cell>
          <cell r="F89">
            <v>737.75</v>
          </cell>
          <cell r="H89">
            <v>0.20684908077978811</v>
          </cell>
          <cell r="J89">
            <v>0</v>
          </cell>
        </row>
        <row r="90">
          <cell r="A90">
            <v>1.2</v>
          </cell>
          <cell r="B90" t="str">
            <v xml:space="preserve">Aluminum Framing and Fittings                    </v>
          </cell>
          <cell r="C90" t="str">
            <v>AXES 36-40/F-L</v>
          </cell>
          <cell r="D90" t="str">
            <v>F</v>
          </cell>
          <cell r="E90" t="str">
            <v>M2</v>
          </cell>
          <cell r="F90">
            <v>229.6</v>
          </cell>
          <cell r="G90">
            <v>2081.21</v>
          </cell>
          <cell r="H90">
            <v>6.4374854553763947E-2</v>
          </cell>
          <cell r="J90">
            <v>0</v>
          </cell>
        </row>
        <row r="91">
          <cell r="B91" t="str">
            <v>TOTAL</v>
          </cell>
          <cell r="G91">
            <v>3566.6099999999997</v>
          </cell>
          <cell r="J91">
            <v>0</v>
          </cell>
        </row>
        <row r="92">
          <cell r="J92">
            <v>0</v>
          </cell>
        </row>
        <row r="93">
          <cell r="B93" t="str">
            <v>NORTH CONCOURSE</v>
          </cell>
          <cell r="J93">
            <v>0</v>
          </cell>
        </row>
        <row r="94">
          <cell r="A94">
            <v>1.4</v>
          </cell>
          <cell r="B94" t="str">
            <v xml:space="preserve">Fire stopping                                    </v>
          </cell>
          <cell r="C94" t="str">
            <v>AXES C8/1C-5C</v>
          </cell>
          <cell r="D94">
            <v>1</v>
          </cell>
          <cell r="E94" t="str">
            <v>LOT</v>
          </cell>
          <cell r="F94">
            <v>11.71</v>
          </cell>
          <cell r="H94">
            <v>3.4516300182750696E-2</v>
          </cell>
          <cell r="J94">
            <v>0</v>
          </cell>
        </row>
        <row r="95">
          <cell r="A95">
            <v>1.4</v>
          </cell>
          <cell r="B95" t="str">
            <v xml:space="preserve">Fire stopping                                    </v>
          </cell>
          <cell r="C95" t="str">
            <v>AXES C8-C15/1C-5C</v>
          </cell>
          <cell r="D95">
            <v>1</v>
          </cell>
          <cell r="E95" t="str">
            <v>LOT</v>
          </cell>
          <cell r="F95">
            <v>15.4</v>
          </cell>
          <cell r="H95">
            <v>4.5392913989270769E-2</v>
          </cell>
          <cell r="J95">
            <v>0</v>
          </cell>
        </row>
        <row r="96">
          <cell r="A96">
            <v>1.4</v>
          </cell>
          <cell r="B96" t="str">
            <v xml:space="preserve">Fire stopping                                    </v>
          </cell>
          <cell r="C96" t="str">
            <v>AXES C8-C15/1C-5C</v>
          </cell>
          <cell r="D96">
            <v>2</v>
          </cell>
          <cell r="E96" t="str">
            <v>LOT</v>
          </cell>
          <cell r="F96">
            <v>44.25</v>
          </cell>
          <cell r="H96">
            <v>0.13043093792371632</v>
          </cell>
          <cell r="J96">
            <v>0</v>
          </cell>
        </row>
        <row r="97">
          <cell r="A97">
            <v>1.4</v>
          </cell>
          <cell r="B97" t="str">
            <v xml:space="preserve">Fire stopping                                    </v>
          </cell>
          <cell r="C97" t="str">
            <v>AXES C16-C23/1C-5C</v>
          </cell>
          <cell r="D97">
            <v>2</v>
          </cell>
          <cell r="E97" t="str">
            <v>LOT</v>
          </cell>
          <cell r="F97">
            <v>45.1</v>
          </cell>
          <cell r="H97">
            <v>0.13293639096857868</v>
          </cell>
          <cell r="J97">
            <v>0</v>
          </cell>
        </row>
        <row r="98">
          <cell r="A98">
            <v>1.4</v>
          </cell>
          <cell r="B98" t="str">
            <v xml:space="preserve">Fire stopping                                    </v>
          </cell>
          <cell r="C98" t="str">
            <v>AXES C24-C31/1C-5C</v>
          </cell>
          <cell r="D98">
            <v>2</v>
          </cell>
          <cell r="E98" t="str">
            <v>LOT</v>
          </cell>
          <cell r="F98">
            <v>37.799999999999997</v>
          </cell>
          <cell r="H98">
            <v>0.11141897070093733</v>
          </cell>
          <cell r="J98">
            <v>0</v>
          </cell>
        </row>
        <row r="99">
          <cell r="A99">
            <v>1.4</v>
          </cell>
          <cell r="B99" t="str">
            <v xml:space="preserve">Fire stopping                                    </v>
          </cell>
          <cell r="C99" t="str">
            <v>AXES C32-C34/1C-5C</v>
          </cell>
          <cell r="D99">
            <v>2</v>
          </cell>
          <cell r="E99" t="str">
            <v>LOT</v>
          </cell>
          <cell r="F99">
            <v>13</v>
          </cell>
          <cell r="G99">
            <v>167.26</v>
          </cell>
          <cell r="H99">
            <v>3.8318693627306492E-2</v>
          </cell>
          <cell r="J99">
            <v>0</v>
          </cell>
        </row>
        <row r="100">
          <cell r="B100" t="str">
            <v>SOUTH CONCOURSE</v>
          </cell>
          <cell r="H100">
            <v>0</v>
          </cell>
          <cell r="J100">
            <v>0</v>
          </cell>
        </row>
        <row r="101">
          <cell r="A101">
            <v>1.4</v>
          </cell>
          <cell r="B101" t="str">
            <v xml:space="preserve">Fire stopping                                    </v>
          </cell>
          <cell r="C101" t="str">
            <v>AXES C34-C39/1C-5C</v>
          </cell>
          <cell r="D101">
            <v>2</v>
          </cell>
          <cell r="E101" t="str">
            <v>LOT</v>
          </cell>
          <cell r="F101">
            <v>33.200000000000003</v>
          </cell>
          <cell r="H101">
            <v>9.7860048340505823E-2</v>
          </cell>
          <cell r="J101">
            <v>0</v>
          </cell>
        </row>
        <row r="102">
          <cell r="A102">
            <v>1.4</v>
          </cell>
          <cell r="B102" t="str">
            <v xml:space="preserve">Fire stopping                                    </v>
          </cell>
          <cell r="C102" t="str">
            <v>AXES C40-C47/1C-5C</v>
          </cell>
          <cell r="D102">
            <v>1</v>
          </cell>
          <cell r="E102" t="str">
            <v>LOT</v>
          </cell>
          <cell r="F102">
            <v>22.2</v>
          </cell>
          <cell r="H102">
            <v>6.5436538348169551E-2</v>
          </cell>
          <cell r="J102">
            <v>0</v>
          </cell>
        </row>
        <row r="103">
          <cell r="A103">
            <v>1.4</v>
          </cell>
          <cell r="B103" t="str">
            <v xml:space="preserve">Fire stopping                                    </v>
          </cell>
          <cell r="C103" t="str">
            <v>AXES C40-C47/1C-5C</v>
          </cell>
          <cell r="D103">
            <v>2</v>
          </cell>
          <cell r="E103" t="str">
            <v>LOT</v>
          </cell>
          <cell r="F103">
            <v>57.4</v>
          </cell>
          <cell r="H103">
            <v>0.16919177032364557</v>
          </cell>
          <cell r="J103">
            <v>0</v>
          </cell>
        </row>
        <row r="104">
          <cell r="A104">
            <v>1.4</v>
          </cell>
          <cell r="B104" t="str">
            <v xml:space="preserve">Fire stopping                                    </v>
          </cell>
          <cell r="C104" t="str">
            <v>AXES C48-C55/1C-5C</v>
          </cell>
          <cell r="D104">
            <v>1</v>
          </cell>
          <cell r="E104" t="str">
            <v>LOT</v>
          </cell>
          <cell r="F104">
            <v>22.2</v>
          </cell>
          <cell r="H104">
            <v>6.5436538348169551E-2</v>
          </cell>
          <cell r="J104">
            <v>0</v>
          </cell>
        </row>
        <row r="105">
          <cell r="A105">
            <v>1.4</v>
          </cell>
          <cell r="B105" t="str">
            <v xml:space="preserve">Fire stopping                                    </v>
          </cell>
          <cell r="C105" t="str">
            <v>AXES C48-C55/1C-5C</v>
          </cell>
          <cell r="D105">
            <v>2</v>
          </cell>
          <cell r="E105" t="str">
            <v>LOT</v>
          </cell>
          <cell r="F105">
            <v>37</v>
          </cell>
          <cell r="G105">
            <v>172</v>
          </cell>
          <cell r="H105">
            <v>0.10906089724694924</v>
          </cell>
          <cell r="J105">
            <v>0</v>
          </cell>
        </row>
        <row r="106">
          <cell r="B106" t="str">
            <v>TOTAL</v>
          </cell>
          <cell r="G106">
            <v>339.26</v>
          </cell>
          <cell r="J106">
            <v>0</v>
          </cell>
        </row>
        <row r="107">
          <cell r="J107">
            <v>0</v>
          </cell>
        </row>
        <row r="108">
          <cell r="B108" t="str">
            <v>NORTH CONCOURSE</v>
          </cell>
          <cell r="J108">
            <v>0</v>
          </cell>
        </row>
        <row r="109">
          <cell r="A109" t="str">
            <v>1.3.2</v>
          </cell>
          <cell r="B109" t="str">
            <v xml:space="preserve">Composite Aluminum Panel in Curtain Wall only 2  </v>
          </cell>
          <cell r="C109" t="str">
            <v>AXES C8-C15/1C-5C</v>
          </cell>
          <cell r="D109">
            <v>2</v>
          </cell>
          <cell r="E109" t="str">
            <v>M2</v>
          </cell>
          <cell r="F109">
            <v>72</v>
          </cell>
          <cell r="H109">
            <v>0.69364161849710981</v>
          </cell>
          <cell r="J109">
            <v>0</v>
          </cell>
        </row>
        <row r="110">
          <cell r="A110" t="str">
            <v>1.3.2</v>
          </cell>
          <cell r="B110" t="str">
            <v xml:space="preserve">Composite Aluminum Panel in Curtain Wall only 2  </v>
          </cell>
          <cell r="C110" t="str">
            <v>AXES C16-C23/1C-5C</v>
          </cell>
          <cell r="D110">
            <v>2</v>
          </cell>
          <cell r="E110" t="str">
            <v>M2</v>
          </cell>
          <cell r="F110">
            <v>21.2</v>
          </cell>
          <cell r="H110">
            <v>0.20423892100192678</v>
          </cell>
          <cell r="J110">
            <v>0</v>
          </cell>
        </row>
        <row r="111">
          <cell r="A111" t="str">
            <v>1.3.2</v>
          </cell>
          <cell r="B111" t="str">
            <v xml:space="preserve">Composite Aluminum Panel in Curtain Wall only 2  </v>
          </cell>
          <cell r="C111" t="str">
            <v>AXES C24-C31/1C-5C</v>
          </cell>
          <cell r="D111">
            <v>2</v>
          </cell>
          <cell r="E111" t="str">
            <v>M2</v>
          </cell>
          <cell r="F111">
            <v>10.6</v>
          </cell>
          <cell r="G111">
            <v>103.8</v>
          </cell>
          <cell r="H111">
            <v>0.10211946050096339</v>
          </cell>
          <cell r="J111">
            <v>0</v>
          </cell>
        </row>
        <row r="112">
          <cell r="J112">
            <v>0</v>
          </cell>
        </row>
        <row r="113">
          <cell r="B113" t="str">
            <v>SOUTH CONCOURSE</v>
          </cell>
          <cell r="J113">
            <v>0</v>
          </cell>
        </row>
        <row r="114">
          <cell r="A114" t="str">
            <v>1.3.1</v>
          </cell>
          <cell r="B114" t="str">
            <v xml:space="preserve">Composite Aluminum Panel in Curtain Wall only 1  </v>
          </cell>
          <cell r="C114" t="str">
            <v>AXES C34-C39/1C-5C</v>
          </cell>
          <cell r="D114">
            <v>2</v>
          </cell>
          <cell r="E114" t="str">
            <v>M2</v>
          </cell>
          <cell r="F114">
            <v>10.6</v>
          </cell>
          <cell r="H114">
            <v>0.33333333333333337</v>
          </cell>
          <cell r="J114">
            <v>0</v>
          </cell>
        </row>
        <row r="115">
          <cell r="A115" t="str">
            <v>1.3.1</v>
          </cell>
          <cell r="B115" t="str">
            <v xml:space="preserve">Composite Aluminum Panel in Curtain Wall only 1  </v>
          </cell>
          <cell r="C115" t="str">
            <v>AXES C48-C55/1C-5C</v>
          </cell>
          <cell r="D115">
            <v>2</v>
          </cell>
          <cell r="E115" t="str">
            <v>M2</v>
          </cell>
          <cell r="F115">
            <v>21.2</v>
          </cell>
          <cell r="G115">
            <v>31.799999999999997</v>
          </cell>
          <cell r="H115">
            <v>0.66666666666666674</v>
          </cell>
          <cell r="J115">
            <v>0</v>
          </cell>
        </row>
        <row r="116">
          <cell r="J116">
            <v>0</v>
          </cell>
        </row>
        <row r="117">
          <cell r="B117" t="str">
            <v>ALUMINUM WINDOWS</v>
          </cell>
          <cell r="J117">
            <v>0</v>
          </cell>
        </row>
        <row r="118">
          <cell r="B118" t="str">
            <v>EXTERIOR WINDOWS</v>
          </cell>
          <cell r="J118">
            <v>0</v>
          </cell>
        </row>
        <row r="119">
          <cell r="B119" t="str">
            <v>NORTH CONCOURSE</v>
          </cell>
          <cell r="J119">
            <v>0</v>
          </cell>
        </row>
        <row r="120">
          <cell r="A120" t="str">
            <v>2.1.2</v>
          </cell>
          <cell r="B120" t="str">
            <v xml:space="preserve">Aluminum Framing and Fittings                    </v>
          </cell>
          <cell r="C120" t="str">
            <v>AXES C24-C31/1C-5C</v>
          </cell>
          <cell r="D120">
            <v>1</v>
          </cell>
          <cell r="E120" t="str">
            <v>M2</v>
          </cell>
          <cell r="F120">
            <v>7.2</v>
          </cell>
          <cell r="G120">
            <v>7.2</v>
          </cell>
          <cell r="H120">
            <v>9.9722991689750698E-2</v>
          </cell>
          <cell r="J120">
            <v>0</v>
          </cell>
        </row>
        <row r="121">
          <cell r="B121" t="str">
            <v>SOUTH CONCOURSE</v>
          </cell>
          <cell r="H121">
            <v>0</v>
          </cell>
          <cell r="J121">
            <v>0</v>
          </cell>
        </row>
        <row r="122">
          <cell r="A122" t="str">
            <v>2.1.2</v>
          </cell>
          <cell r="B122" t="str">
            <v xml:space="preserve">Aluminum Framing and Fittings                    </v>
          </cell>
          <cell r="C122" t="str">
            <v>AXES C34-C39/1C-5C</v>
          </cell>
          <cell r="D122">
            <v>1</v>
          </cell>
          <cell r="E122" t="str">
            <v>M2</v>
          </cell>
          <cell r="F122">
            <v>13.8</v>
          </cell>
          <cell r="H122">
            <v>0.19113573407202217</v>
          </cell>
          <cell r="J122">
            <v>0</v>
          </cell>
        </row>
        <row r="123">
          <cell r="A123" t="str">
            <v>2.1.2</v>
          </cell>
          <cell r="B123" t="str">
            <v xml:space="preserve">Aluminum Framing and Fittings                    </v>
          </cell>
          <cell r="C123" t="str">
            <v>AXES 36-40/F-L</v>
          </cell>
          <cell r="D123">
            <v>2</v>
          </cell>
          <cell r="E123" t="str">
            <v>M2</v>
          </cell>
          <cell r="F123">
            <v>51.2</v>
          </cell>
          <cell r="G123">
            <v>65</v>
          </cell>
          <cell r="H123">
            <v>0.70914127423822715</v>
          </cell>
          <cell r="J123">
            <v>0</v>
          </cell>
        </row>
        <row r="124">
          <cell r="B124" t="str">
            <v>TOTAL</v>
          </cell>
          <cell r="G124">
            <v>72.2</v>
          </cell>
          <cell r="H124">
            <v>0</v>
          </cell>
          <cell r="J124">
            <v>0</v>
          </cell>
        </row>
        <row r="125">
          <cell r="J125">
            <v>0</v>
          </cell>
        </row>
        <row r="126">
          <cell r="B126" t="str">
            <v>NORTH CONCOURSE</v>
          </cell>
          <cell r="J126">
            <v>0</v>
          </cell>
        </row>
        <row r="127">
          <cell r="A127" t="str">
            <v>2.1.1.2b</v>
          </cell>
          <cell r="B127" t="str">
            <v xml:space="preserve">Clear tempered  Glass                            </v>
          </cell>
          <cell r="C127" t="str">
            <v>AXES C24-C31/1C-5C</v>
          </cell>
          <cell r="D127">
            <v>1</v>
          </cell>
          <cell r="E127" t="str">
            <v>M2</v>
          </cell>
          <cell r="F127">
            <v>0.3</v>
          </cell>
          <cell r="G127">
            <v>0.3</v>
          </cell>
          <cell r="H127">
            <v>4.5941807044410417E-3</v>
          </cell>
          <cell r="J127">
            <v>0</v>
          </cell>
        </row>
        <row r="128">
          <cell r="B128" t="str">
            <v>SOUTH CONCOURSE</v>
          </cell>
          <cell r="H128">
            <v>0</v>
          </cell>
          <cell r="J128">
            <v>0</v>
          </cell>
        </row>
        <row r="129">
          <cell r="A129" t="str">
            <v>2.1.1.2b</v>
          </cell>
          <cell r="B129" t="str">
            <v xml:space="preserve">Clear Tempered Glass                             </v>
          </cell>
          <cell r="C129" t="str">
            <v>AXES C34-C39/1C-5C</v>
          </cell>
          <cell r="D129">
            <v>1</v>
          </cell>
          <cell r="E129" t="str">
            <v>M2</v>
          </cell>
          <cell r="F129">
            <v>13.8</v>
          </cell>
          <cell r="H129">
            <v>0.21133231240428793</v>
          </cell>
          <cell r="J129">
            <v>0</v>
          </cell>
        </row>
        <row r="130">
          <cell r="A130" t="str">
            <v>2.1.1.2b</v>
          </cell>
          <cell r="B130" t="str">
            <v xml:space="preserve">Clear tempered glass                             </v>
          </cell>
          <cell r="C130" t="str">
            <v>AXES 36-40/F-L</v>
          </cell>
          <cell r="D130">
            <v>2</v>
          </cell>
          <cell r="F130">
            <v>51.2</v>
          </cell>
          <cell r="G130">
            <v>65</v>
          </cell>
          <cell r="H130">
            <v>0.78407350689127109</v>
          </cell>
          <cell r="J130">
            <v>0</v>
          </cell>
        </row>
        <row r="131">
          <cell r="B131" t="str">
            <v>TOTAL</v>
          </cell>
          <cell r="G131">
            <v>65.3</v>
          </cell>
          <cell r="J131">
            <v>0</v>
          </cell>
        </row>
        <row r="132">
          <cell r="J132">
            <v>0</v>
          </cell>
        </row>
        <row r="133">
          <cell r="B133" t="str">
            <v>NORTH CONCOURSE</v>
          </cell>
          <cell r="J133">
            <v>0</v>
          </cell>
        </row>
        <row r="134">
          <cell r="A134" t="str">
            <v>2.1.1.2b</v>
          </cell>
          <cell r="B134" t="str">
            <v xml:space="preserve">Green light reflective tempered Glass            </v>
          </cell>
          <cell r="C134" t="str">
            <v>AXES C24-C31/1C-5C</v>
          </cell>
          <cell r="D134">
            <v>1</v>
          </cell>
          <cell r="E134" t="str">
            <v>M2</v>
          </cell>
          <cell r="F134">
            <v>6.9</v>
          </cell>
          <cell r="G134">
            <v>6.9</v>
          </cell>
          <cell r="H134">
            <v>1</v>
          </cell>
          <cell r="J134">
            <v>0</v>
          </cell>
        </row>
        <row r="135">
          <cell r="J135">
            <v>0</v>
          </cell>
        </row>
        <row r="136">
          <cell r="B136" t="str">
            <v>INTERIOR WINDOWS</v>
          </cell>
          <cell r="J136">
            <v>0</v>
          </cell>
        </row>
        <row r="137">
          <cell r="B137" t="str">
            <v>NORTH CONCOURSE</v>
          </cell>
          <cell r="J137">
            <v>0</v>
          </cell>
        </row>
        <row r="138">
          <cell r="A138" t="str">
            <v>2.2.1b</v>
          </cell>
          <cell r="B138" t="str">
            <v>Grey reflective tempered glass</v>
          </cell>
          <cell r="C138" t="str">
            <v>AXES C24-C31/1C-5C</v>
          </cell>
          <cell r="D138">
            <v>2</v>
          </cell>
          <cell r="E138" t="str">
            <v>M2</v>
          </cell>
          <cell r="F138">
            <v>5.18</v>
          </cell>
          <cell r="G138">
            <v>5.18</v>
          </cell>
          <cell r="H138">
            <v>0.37509051412020272</v>
          </cell>
          <cell r="I138">
            <v>5.18</v>
          </cell>
          <cell r="J138">
            <v>1</v>
          </cell>
          <cell r="K138">
            <v>0.37509051412020272</v>
          </cell>
          <cell r="L138">
            <v>0.37509051412020272</v>
          </cell>
        </row>
        <row r="139">
          <cell r="B139" t="str">
            <v>SOUTH CONCOURSE</v>
          </cell>
          <cell r="H139">
            <v>0</v>
          </cell>
          <cell r="J139">
            <v>0</v>
          </cell>
          <cell r="K139">
            <v>0</v>
          </cell>
        </row>
        <row r="140">
          <cell r="A140" t="str">
            <v>2.2.1b</v>
          </cell>
          <cell r="B140" t="str">
            <v>Grey reflective tempered glass</v>
          </cell>
          <cell r="C140" t="str">
            <v>AXES C34-C39/1C-5C</v>
          </cell>
          <cell r="D140">
            <v>2</v>
          </cell>
          <cell r="E140" t="str">
            <v>M2</v>
          </cell>
          <cell r="F140">
            <v>1.73</v>
          </cell>
          <cell r="H140">
            <v>0.12527154236060825</v>
          </cell>
          <cell r="J140">
            <v>0</v>
          </cell>
          <cell r="K140">
            <v>0</v>
          </cell>
        </row>
        <row r="141">
          <cell r="A141" t="str">
            <v>2.2.1b</v>
          </cell>
          <cell r="B141" t="str">
            <v>Grey reflective tempered glass</v>
          </cell>
          <cell r="C141" t="str">
            <v>AXES 36-40/F-L</v>
          </cell>
          <cell r="D141">
            <v>1</v>
          </cell>
          <cell r="E141" t="str">
            <v>M2</v>
          </cell>
          <cell r="F141">
            <v>6.9</v>
          </cell>
          <cell r="G141">
            <v>8.6300000000000008</v>
          </cell>
          <cell r="H141">
            <v>0.499637943519189</v>
          </cell>
          <cell r="J141">
            <v>0</v>
          </cell>
          <cell r="K141">
            <v>0</v>
          </cell>
        </row>
        <row r="142">
          <cell r="B142" t="str">
            <v>TOTAL</v>
          </cell>
          <cell r="G142">
            <v>13.81</v>
          </cell>
          <cell r="J142">
            <v>0</v>
          </cell>
        </row>
        <row r="143">
          <cell r="J143">
            <v>0</v>
          </cell>
        </row>
        <row r="144">
          <cell r="B144" t="str">
            <v>NORTH CONCOURSE</v>
          </cell>
          <cell r="J144">
            <v>0</v>
          </cell>
        </row>
        <row r="145">
          <cell r="A145" t="str">
            <v>2.2.2</v>
          </cell>
          <cell r="B145" t="str">
            <v xml:space="preserve">Aluminum Framing and Fittings                    </v>
          </cell>
          <cell r="C145" t="str">
            <v>AXES C24-C31/1C-5C</v>
          </cell>
          <cell r="D145">
            <v>2</v>
          </cell>
          <cell r="E145" t="str">
            <v>M2</v>
          </cell>
          <cell r="F145">
            <v>5.18</v>
          </cell>
          <cell r="G145">
            <v>5.18</v>
          </cell>
          <cell r="H145">
            <v>0.37509051412020272</v>
          </cell>
          <cell r="I145">
            <v>5.18</v>
          </cell>
          <cell r="J145">
            <v>1</v>
          </cell>
          <cell r="K145">
            <v>0.37509051412020272</v>
          </cell>
          <cell r="L145">
            <v>0.37509051412020272</v>
          </cell>
        </row>
        <row r="146">
          <cell r="B146" t="str">
            <v>SOUTH CONCOURSE</v>
          </cell>
          <cell r="H146">
            <v>0</v>
          </cell>
          <cell r="J146">
            <v>0</v>
          </cell>
          <cell r="K146">
            <v>0</v>
          </cell>
        </row>
        <row r="147">
          <cell r="A147" t="str">
            <v>2.2.2</v>
          </cell>
          <cell r="B147" t="str">
            <v xml:space="preserve">Aluminum Framing and Fittings                    </v>
          </cell>
          <cell r="C147" t="str">
            <v>AXES C34-C39/1C-5C</v>
          </cell>
          <cell r="D147">
            <v>2</v>
          </cell>
          <cell r="E147" t="str">
            <v>M2</v>
          </cell>
          <cell r="F147">
            <v>1.73</v>
          </cell>
          <cell r="H147">
            <v>0.12527154236060825</v>
          </cell>
          <cell r="J147">
            <v>0</v>
          </cell>
          <cell r="K147">
            <v>0</v>
          </cell>
        </row>
        <row r="148">
          <cell r="A148" t="str">
            <v>2.2.2</v>
          </cell>
          <cell r="B148" t="str">
            <v xml:space="preserve">Aluminum Framing and Fittings                    </v>
          </cell>
          <cell r="C148" t="str">
            <v>AXES 36-40/F-L</v>
          </cell>
          <cell r="D148">
            <v>1</v>
          </cell>
          <cell r="E148" t="str">
            <v>M2</v>
          </cell>
          <cell r="F148">
            <v>6.9</v>
          </cell>
          <cell r="G148">
            <v>8.6300000000000008</v>
          </cell>
          <cell r="H148">
            <v>0.499637943519189</v>
          </cell>
          <cell r="J148">
            <v>0</v>
          </cell>
          <cell r="K148">
            <v>0</v>
          </cell>
        </row>
        <row r="149">
          <cell r="B149" t="str">
            <v>TOTAL</v>
          </cell>
          <cell r="G149">
            <v>13.81</v>
          </cell>
          <cell r="J149">
            <v>0</v>
          </cell>
        </row>
        <row r="150">
          <cell r="J150">
            <v>0</v>
          </cell>
        </row>
        <row r="151">
          <cell r="B151" t="str">
            <v>ALUMINIUN ENTRANCE &amp; STOREFRONTS</v>
          </cell>
          <cell r="J151">
            <v>0</v>
          </cell>
        </row>
        <row r="152">
          <cell r="B152" t="str">
            <v>NORTH CONCOURSE</v>
          </cell>
          <cell r="J152">
            <v>0</v>
          </cell>
        </row>
        <row r="153">
          <cell r="A153" t="str">
            <v>3.1.2</v>
          </cell>
          <cell r="B153" t="str">
            <v xml:space="preserve">Green Ligth Reflective Insulating Glass          </v>
          </cell>
          <cell r="C153" t="str">
            <v>AXES C8/1C-5C</v>
          </cell>
          <cell r="D153">
            <v>1</v>
          </cell>
          <cell r="E153" t="str">
            <v>M2</v>
          </cell>
          <cell r="F153">
            <v>18.649999999999999</v>
          </cell>
          <cell r="H153">
            <v>0.32468662952646238</v>
          </cell>
          <cell r="J153">
            <v>0</v>
          </cell>
        </row>
        <row r="154">
          <cell r="A154" t="str">
            <v>3.1.2</v>
          </cell>
          <cell r="B154" t="str">
            <v xml:space="preserve">Green Ligth Reflective Insulating Glass          </v>
          </cell>
          <cell r="C154" t="str">
            <v>AXES C8-C15/1C-5C</v>
          </cell>
          <cell r="D154">
            <v>1</v>
          </cell>
          <cell r="E154" t="str">
            <v>M2</v>
          </cell>
          <cell r="F154">
            <v>12.6</v>
          </cell>
          <cell r="G154">
            <v>31.25</v>
          </cell>
          <cell r="H154">
            <v>0.21935933147632311</v>
          </cell>
          <cell r="J154">
            <v>0</v>
          </cell>
        </row>
        <row r="155">
          <cell r="B155" t="str">
            <v>SOUTH CONCOURSE</v>
          </cell>
          <cell r="H155">
            <v>0</v>
          </cell>
          <cell r="J155">
            <v>0</v>
          </cell>
        </row>
        <row r="156">
          <cell r="A156" t="str">
            <v>3.1.2</v>
          </cell>
          <cell r="B156" t="str">
            <v xml:space="preserve">Green Ligth Reflective Insulated Glass           </v>
          </cell>
          <cell r="C156" t="str">
            <v>AXES C40-C47/1C-5C</v>
          </cell>
          <cell r="D156">
            <v>1</v>
          </cell>
          <cell r="E156" t="str">
            <v>M2</v>
          </cell>
          <cell r="F156">
            <v>14</v>
          </cell>
          <cell r="H156">
            <v>0.24373259052924792</v>
          </cell>
          <cell r="J156">
            <v>0</v>
          </cell>
        </row>
        <row r="157">
          <cell r="A157" t="str">
            <v>3.1.2</v>
          </cell>
          <cell r="B157" t="str">
            <v xml:space="preserve">Green Ligth Reflective Insulated Glass           </v>
          </cell>
          <cell r="C157" t="str">
            <v>AXES C48-C55/1C-5C</v>
          </cell>
          <cell r="D157">
            <v>1</v>
          </cell>
          <cell r="E157" t="str">
            <v>M2</v>
          </cell>
          <cell r="F157">
            <v>4.63</v>
          </cell>
          <cell r="H157">
            <v>8.0605849582172706E-2</v>
          </cell>
          <cell r="J157">
            <v>0</v>
          </cell>
        </row>
        <row r="158">
          <cell r="A158" t="str">
            <v>3.1.2</v>
          </cell>
          <cell r="B158" t="str">
            <v xml:space="preserve">Green Ligth Reflective Insulating Glass          </v>
          </cell>
          <cell r="C158" t="str">
            <v>AXES 36-40/F-L</v>
          </cell>
          <cell r="D158">
            <v>1</v>
          </cell>
          <cell r="E158" t="str">
            <v>M2</v>
          </cell>
          <cell r="F158">
            <v>7.56</v>
          </cell>
          <cell r="G158">
            <v>26.189999999999998</v>
          </cell>
          <cell r="H158">
            <v>0.13161559888579388</v>
          </cell>
          <cell r="J158">
            <v>0</v>
          </cell>
        </row>
        <row r="159">
          <cell r="B159" t="str">
            <v>TOTAL</v>
          </cell>
          <cell r="F159">
            <v>57.440000000000005</v>
          </cell>
          <cell r="G159">
            <v>57.44</v>
          </cell>
          <cell r="J159">
            <v>0</v>
          </cell>
        </row>
        <row r="160">
          <cell r="J160">
            <v>0</v>
          </cell>
        </row>
        <row r="161">
          <cell r="B161" t="str">
            <v>NORTH CONCOURSE</v>
          </cell>
          <cell r="J161">
            <v>0</v>
          </cell>
        </row>
        <row r="162">
          <cell r="A162" t="str">
            <v>3.1.1</v>
          </cell>
          <cell r="B162" t="str">
            <v>Clear tempered glass</v>
          </cell>
          <cell r="C162" t="str">
            <v>AXES C8-C15/1C-5C</v>
          </cell>
          <cell r="D162">
            <v>2</v>
          </cell>
          <cell r="E162" t="str">
            <v>M2</v>
          </cell>
          <cell r="F162">
            <v>207.53</v>
          </cell>
          <cell r="H162">
            <v>0.13215777675887716</v>
          </cell>
          <cell r="J162">
            <v>0</v>
          </cell>
        </row>
        <row r="163">
          <cell r="A163" t="str">
            <v>3.1.1</v>
          </cell>
          <cell r="B163" t="str">
            <v>Clear tempered glass</v>
          </cell>
          <cell r="C163" t="str">
            <v>AXES C16-C23/1C-5C</v>
          </cell>
          <cell r="D163">
            <v>2</v>
          </cell>
          <cell r="E163" t="str">
            <v>M2</v>
          </cell>
          <cell r="F163">
            <v>491</v>
          </cell>
          <cell r="H163">
            <v>0.31267512354169846</v>
          </cell>
          <cell r="J163">
            <v>0</v>
          </cell>
        </row>
        <row r="164">
          <cell r="A164" t="str">
            <v>3.1.1</v>
          </cell>
          <cell r="B164" t="str">
            <v xml:space="preserve">Clear tempered  Glass                            </v>
          </cell>
          <cell r="C164" t="str">
            <v>AXES C24-C31/1C-5C</v>
          </cell>
          <cell r="D164">
            <v>2</v>
          </cell>
          <cell r="E164" t="str">
            <v>M2</v>
          </cell>
          <cell r="F164">
            <v>386.5</v>
          </cell>
          <cell r="H164">
            <v>0.24612817769626572</v>
          </cell>
          <cell r="J164">
            <v>0</v>
          </cell>
        </row>
        <row r="165">
          <cell r="A165" t="str">
            <v>3.1.1</v>
          </cell>
          <cell r="B165" t="str">
            <v xml:space="preserve">Clear tempered Glass                             </v>
          </cell>
          <cell r="C165" t="str">
            <v>AXES C32-C34/1C-5C</v>
          </cell>
          <cell r="D165">
            <v>2</v>
          </cell>
          <cell r="E165" t="str">
            <v>M2</v>
          </cell>
          <cell r="F165">
            <v>60.64</v>
          </cell>
          <cell r="G165">
            <v>1145.67</v>
          </cell>
          <cell r="H165">
            <v>3.8616332976718119E-2</v>
          </cell>
          <cell r="J165">
            <v>0</v>
          </cell>
        </row>
        <row r="166">
          <cell r="B166" t="str">
            <v>SOUTH CONCOURSE</v>
          </cell>
          <cell r="H166">
            <v>0</v>
          </cell>
          <cell r="J166">
            <v>0</v>
          </cell>
        </row>
        <row r="167">
          <cell r="A167" t="str">
            <v>3.1.1</v>
          </cell>
          <cell r="B167" t="str">
            <v xml:space="preserve">Clear tempered  Glass                            </v>
          </cell>
          <cell r="C167" t="str">
            <v>AXES C34-C39/1C-5C</v>
          </cell>
          <cell r="D167">
            <v>2</v>
          </cell>
          <cell r="E167" t="str">
            <v>M2</v>
          </cell>
          <cell r="F167">
            <v>103</v>
          </cell>
          <cell r="H167">
            <v>6.5591726527077274E-2</v>
          </cell>
          <cell r="J167">
            <v>0</v>
          </cell>
        </row>
        <row r="168">
          <cell r="A168" t="str">
            <v>3.1.1</v>
          </cell>
          <cell r="B168" t="str">
            <v xml:space="preserve">Clear tempered  Glass                            </v>
          </cell>
          <cell r="C168" t="str">
            <v>AXES C40-C47/1C-5C</v>
          </cell>
          <cell r="D168">
            <v>2</v>
          </cell>
          <cell r="E168" t="str">
            <v>M2</v>
          </cell>
          <cell r="F168">
            <v>129</v>
          </cell>
          <cell r="H168">
            <v>8.214886137857251E-2</v>
          </cell>
          <cell r="J168">
            <v>0</v>
          </cell>
        </row>
        <row r="169">
          <cell r="A169" t="str">
            <v>3.1.1</v>
          </cell>
          <cell r="B169" t="str">
            <v xml:space="preserve">Clear tempered glass                             </v>
          </cell>
          <cell r="C169" t="str">
            <v>AXES C48-C55/1C-5C</v>
          </cell>
          <cell r="D169">
            <v>2</v>
          </cell>
          <cell r="E169" t="str">
            <v>M2</v>
          </cell>
          <cell r="F169">
            <v>184.25</v>
          </cell>
          <cell r="H169">
            <v>0.11733277293799989</v>
          </cell>
          <cell r="J169">
            <v>0</v>
          </cell>
        </row>
        <row r="170">
          <cell r="A170" t="str">
            <v>3.1.1</v>
          </cell>
          <cell r="B170" t="str">
            <v xml:space="preserve">Clear tempered glass                             </v>
          </cell>
          <cell r="C170" t="str">
            <v>AXES 36-40/F-L</v>
          </cell>
          <cell r="D170">
            <v>1</v>
          </cell>
          <cell r="E170" t="str">
            <v>M2</v>
          </cell>
          <cell r="F170">
            <v>8.4</v>
          </cell>
          <cell r="G170">
            <v>424.65</v>
          </cell>
          <cell r="H170">
            <v>5.3492281827907688E-3</v>
          </cell>
          <cell r="J170">
            <v>0</v>
          </cell>
        </row>
        <row r="171">
          <cell r="B171" t="str">
            <v>TOTAL</v>
          </cell>
          <cell r="F171">
            <v>1570.3200000000002</v>
          </cell>
          <cell r="G171">
            <v>1570.3200000000002</v>
          </cell>
          <cell r="J171">
            <v>0</v>
          </cell>
        </row>
        <row r="172">
          <cell r="J172">
            <v>0</v>
          </cell>
        </row>
        <row r="173">
          <cell r="B173" t="str">
            <v>NORTH CONCOURSE</v>
          </cell>
          <cell r="J173">
            <v>0</v>
          </cell>
        </row>
        <row r="174">
          <cell r="A174" t="str">
            <v>3.2.2</v>
          </cell>
          <cell r="B174" t="str">
            <v xml:space="preserve">Aluminum Framing Doors                           </v>
          </cell>
          <cell r="C174" t="str">
            <v>AXES C8/1C-5C</v>
          </cell>
          <cell r="D174">
            <v>1</v>
          </cell>
          <cell r="E174" t="str">
            <v>M2</v>
          </cell>
          <cell r="F174">
            <v>18.649999999999999</v>
          </cell>
          <cell r="H174">
            <v>0.19582108357832839</v>
          </cell>
          <cell r="J174">
            <v>0</v>
          </cell>
        </row>
        <row r="175">
          <cell r="A175" t="str">
            <v>3.2.2</v>
          </cell>
          <cell r="B175" t="str">
            <v xml:space="preserve">Aluminum Framing Doors                           </v>
          </cell>
          <cell r="C175" t="str">
            <v>AXES C8-C15/1C-5C</v>
          </cell>
          <cell r="D175">
            <v>1</v>
          </cell>
          <cell r="E175" t="str">
            <v>M2</v>
          </cell>
          <cell r="F175">
            <v>12.6</v>
          </cell>
          <cell r="G175">
            <v>31.25</v>
          </cell>
          <cell r="H175">
            <v>0.13229735405291893</v>
          </cell>
          <cell r="J175">
            <v>0</v>
          </cell>
        </row>
        <row r="176">
          <cell r="B176" t="str">
            <v>SOUTH CONCOURSE</v>
          </cell>
          <cell r="H176">
            <v>0</v>
          </cell>
          <cell r="J176">
            <v>0</v>
          </cell>
        </row>
        <row r="177">
          <cell r="A177" t="str">
            <v>3.2.2</v>
          </cell>
          <cell r="B177" t="str">
            <v xml:space="preserve">Aluminum Framing Doors                           </v>
          </cell>
          <cell r="C177" t="str">
            <v>AXES C34-C39/1C-5C</v>
          </cell>
          <cell r="D177">
            <v>2</v>
          </cell>
          <cell r="E177" t="str">
            <v>M2</v>
          </cell>
          <cell r="F177">
            <v>8.4</v>
          </cell>
          <cell r="H177">
            <v>8.8198236035279293E-2</v>
          </cell>
          <cell r="J177">
            <v>0</v>
          </cell>
        </row>
        <row r="178">
          <cell r="A178" t="str">
            <v>3.2.2</v>
          </cell>
          <cell r="B178" t="str">
            <v xml:space="preserve">Aluminum Framing Doors                           </v>
          </cell>
          <cell r="C178" t="str">
            <v>AXES C40-C47/1C-5C</v>
          </cell>
          <cell r="D178">
            <v>1</v>
          </cell>
          <cell r="E178" t="str">
            <v>M2</v>
          </cell>
          <cell r="F178">
            <v>14</v>
          </cell>
          <cell r="H178">
            <v>0.14699706005879881</v>
          </cell>
          <cell r="J178">
            <v>0</v>
          </cell>
        </row>
        <row r="179">
          <cell r="A179" t="str">
            <v>3.2.2</v>
          </cell>
          <cell r="B179" t="str">
            <v xml:space="preserve">Aluminum Framing Doors                           </v>
          </cell>
          <cell r="C179" t="str">
            <v>AXES C40-C47/1C-5C</v>
          </cell>
          <cell r="D179">
            <v>2</v>
          </cell>
          <cell r="E179" t="str">
            <v>M2</v>
          </cell>
          <cell r="F179">
            <v>4.2</v>
          </cell>
          <cell r="H179">
            <v>4.4099118017639646E-2</v>
          </cell>
          <cell r="J179">
            <v>0</v>
          </cell>
        </row>
        <row r="180">
          <cell r="A180" t="str">
            <v>3.2.2</v>
          </cell>
          <cell r="B180" t="str">
            <v xml:space="preserve">Aluminum Framing Doors                           </v>
          </cell>
          <cell r="C180" t="str">
            <v>AXES C48-C55/1C-5C</v>
          </cell>
          <cell r="D180">
            <v>1</v>
          </cell>
          <cell r="E180" t="str">
            <v>M2</v>
          </cell>
          <cell r="F180">
            <v>4.63</v>
          </cell>
          <cell r="H180">
            <v>4.8614027719445604E-2</v>
          </cell>
          <cell r="J180">
            <v>0</v>
          </cell>
        </row>
        <row r="181">
          <cell r="A181" t="str">
            <v>3.2.2</v>
          </cell>
          <cell r="B181" t="str">
            <v xml:space="preserve">Aluminum Framing Doors                           </v>
          </cell>
          <cell r="C181" t="str">
            <v>AXES C48-C55/1C-5C</v>
          </cell>
          <cell r="D181">
            <v>2</v>
          </cell>
          <cell r="E181" t="str">
            <v>M2</v>
          </cell>
          <cell r="F181">
            <v>16.8</v>
          </cell>
          <cell r="H181">
            <v>0.17639647207055859</v>
          </cell>
          <cell r="J181">
            <v>0</v>
          </cell>
        </row>
        <row r="182">
          <cell r="A182" t="str">
            <v>3.2.2</v>
          </cell>
          <cell r="B182" t="str">
            <v xml:space="preserve">Aluminum Framing Doors                           </v>
          </cell>
          <cell r="C182" t="str">
            <v>AXES 36-40/F-L</v>
          </cell>
          <cell r="D182">
            <v>1</v>
          </cell>
          <cell r="E182" t="str">
            <v>M2</v>
          </cell>
          <cell r="F182">
            <v>15.96</v>
          </cell>
          <cell r="G182">
            <v>63.99</v>
          </cell>
          <cell r="H182">
            <v>0.16757664846703066</v>
          </cell>
          <cell r="J182">
            <v>0</v>
          </cell>
        </row>
        <row r="183">
          <cell r="B183" t="str">
            <v>TOTAL</v>
          </cell>
          <cell r="F183">
            <v>95.240000000000009</v>
          </cell>
          <cell r="G183">
            <v>95.240000000000009</v>
          </cell>
          <cell r="H183">
            <v>1</v>
          </cell>
          <cell r="J183">
            <v>0</v>
          </cell>
        </row>
        <row r="184">
          <cell r="J184">
            <v>0</v>
          </cell>
        </row>
        <row r="185">
          <cell r="B185" t="str">
            <v>NORTH CONCOURSE</v>
          </cell>
          <cell r="J185">
            <v>0</v>
          </cell>
        </row>
        <row r="186">
          <cell r="A186" t="str">
            <v>3.2.1</v>
          </cell>
          <cell r="B186" t="str">
            <v xml:space="preserve">Aluminum Fittings Tempered System                </v>
          </cell>
          <cell r="C186" t="str">
            <v>AXES C8-C15/1C-5C</v>
          </cell>
          <cell r="D186">
            <v>2</v>
          </cell>
          <cell r="E186" t="str">
            <v>M2</v>
          </cell>
          <cell r="F186">
            <v>207.53</v>
          </cell>
          <cell r="H186">
            <v>0.1559168463520732</v>
          </cell>
          <cell r="J186">
            <v>0</v>
          </cell>
        </row>
        <row r="187">
          <cell r="A187" t="str">
            <v>3.2.1</v>
          </cell>
          <cell r="B187" t="str">
            <v xml:space="preserve">Aluminum Fittings Tempered System                </v>
          </cell>
          <cell r="C187" t="str">
            <v>AXES C16-C23/1C-5C</v>
          </cell>
          <cell r="D187">
            <v>2</v>
          </cell>
          <cell r="E187" t="str">
            <v>M2</v>
          </cell>
          <cell r="F187">
            <v>491</v>
          </cell>
          <cell r="H187">
            <v>0.36888725272908951</v>
          </cell>
          <cell r="J187">
            <v>0</v>
          </cell>
        </row>
        <row r="188">
          <cell r="A188" t="str">
            <v>3.2.1</v>
          </cell>
          <cell r="B188" t="str">
            <v xml:space="preserve">Aluminum Fittings Tempered System                </v>
          </cell>
          <cell r="C188" t="str">
            <v>AXES C24-C31/1C-5C</v>
          </cell>
          <cell r="D188">
            <v>2</v>
          </cell>
          <cell r="E188" t="str">
            <v>M2</v>
          </cell>
          <cell r="F188">
            <v>386.5</v>
          </cell>
          <cell r="G188">
            <v>1085.03</v>
          </cell>
          <cell r="H188">
            <v>0.29037662562075989</v>
          </cell>
          <cell r="J188">
            <v>0</v>
          </cell>
        </row>
        <row r="189">
          <cell r="B189" t="str">
            <v>SOUTH CONCOURSE</v>
          </cell>
          <cell r="H189">
            <v>0</v>
          </cell>
          <cell r="J189">
            <v>0</v>
          </cell>
        </row>
        <row r="190">
          <cell r="A190" t="str">
            <v>3.2.1</v>
          </cell>
          <cell r="B190" t="str">
            <v xml:space="preserve">Aluminum Fittings Tempered System                </v>
          </cell>
          <cell r="C190" t="str">
            <v>AXES C34-C39/1C-5C</v>
          </cell>
          <cell r="D190">
            <v>2</v>
          </cell>
          <cell r="E190" t="str">
            <v>M2</v>
          </cell>
          <cell r="F190">
            <v>103</v>
          </cell>
          <cell r="H190">
            <v>7.7383680307731614E-2</v>
          </cell>
          <cell r="J190">
            <v>0</v>
          </cell>
        </row>
        <row r="191">
          <cell r="A191" t="str">
            <v>3.2.1</v>
          </cell>
          <cell r="B191" t="str">
            <v xml:space="preserve">Aluminum Fittings Tempered System                </v>
          </cell>
          <cell r="C191" t="str">
            <v>AXES C40-C47/1C-5C</v>
          </cell>
          <cell r="D191">
            <v>1</v>
          </cell>
          <cell r="E191" t="str">
            <v>M2</v>
          </cell>
          <cell r="F191">
            <v>14</v>
          </cell>
          <cell r="H191">
            <v>1.0518170138914975E-2</v>
          </cell>
          <cell r="J191">
            <v>0</v>
          </cell>
        </row>
        <row r="192">
          <cell r="A192" t="str">
            <v>3.2.1</v>
          </cell>
          <cell r="B192" t="str">
            <v xml:space="preserve">Aluminum Fittings Tempered System                </v>
          </cell>
          <cell r="C192" t="str">
            <v>AXES C40-C47/1C-5C</v>
          </cell>
          <cell r="D192">
            <v>2</v>
          </cell>
          <cell r="E192" t="str">
            <v>M2</v>
          </cell>
          <cell r="F192">
            <v>129</v>
          </cell>
          <cell r="G192">
            <v>246</v>
          </cell>
          <cell r="H192">
            <v>9.6917424851430845E-2</v>
          </cell>
          <cell r="J192">
            <v>0</v>
          </cell>
        </row>
        <row r="193">
          <cell r="B193" t="str">
            <v>TOTAL</v>
          </cell>
          <cell r="F193">
            <v>1331.03</v>
          </cell>
          <cell r="G193">
            <v>1331.03</v>
          </cell>
          <cell r="J193">
            <v>0</v>
          </cell>
        </row>
        <row r="194">
          <cell r="J194">
            <v>0</v>
          </cell>
        </row>
        <row r="195">
          <cell r="B195" t="str">
            <v>NORTH CONCOURSE</v>
          </cell>
          <cell r="J195">
            <v>0</v>
          </cell>
        </row>
        <row r="196">
          <cell r="A196" t="str">
            <v>3.2.1</v>
          </cell>
          <cell r="B196" t="str">
            <v xml:space="preserve">Aluminum Framing and Fittings                    </v>
          </cell>
          <cell r="C196" t="str">
            <v>AXES C32-C34/1C-5C</v>
          </cell>
          <cell r="D196">
            <v>2</v>
          </cell>
          <cell r="E196" t="str">
            <v>M2</v>
          </cell>
          <cell r="F196">
            <v>60.64</v>
          </cell>
          <cell r="G196">
            <v>60.64</v>
          </cell>
          <cell r="H196">
            <v>0.24762138102821676</v>
          </cell>
          <cell r="J196">
            <v>0</v>
          </cell>
        </row>
        <row r="197">
          <cell r="B197" t="str">
            <v>SOUTH CONCOURSE</v>
          </cell>
          <cell r="H197">
            <v>0</v>
          </cell>
          <cell r="J197">
            <v>0</v>
          </cell>
        </row>
        <row r="198">
          <cell r="A198" t="str">
            <v>3.2.1</v>
          </cell>
          <cell r="B198" t="str">
            <v xml:space="preserve">Aluminum Framing and Fittings                    </v>
          </cell>
          <cell r="C198" t="str">
            <v>AXES C48-C55/1C-5C</v>
          </cell>
          <cell r="D198">
            <v>2</v>
          </cell>
          <cell r="F198">
            <v>184.25</v>
          </cell>
          <cell r="G198">
            <v>184.25</v>
          </cell>
          <cell r="H198">
            <v>0.75237861897178326</v>
          </cell>
          <cell r="J198">
            <v>0</v>
          </cell>
        </row>
        <row r="199">
          <cell r="B199" t="str">
            <v>TOTAL</v>
          </cell>
          <cell r="F199">
            <v>244.89</v>
          </cell>
          <cell r="G199">
            <v>244.89</v>
          </cell>
          <cell r="J199">
            <v>0</v>
          </cell>
        </row>
        <row r="200">
          <cell r="J200">
            <v>0</v>
          </cell>
        </row>
        <row r="201">
          <cell r="B201" t="str">
            <v>HANDRAILS</v>
          </cell>
          <cell r="J201">
            <v>0</v>
          </cell>
        </row>
        <row r="202">
          <cell r="B202" t="str">
            <v>NORTH CONCOURSE</v>
          </cell>
          <cell r="J202">
            <v>0</v>
          </cell>
        </row>
        <row r="203">
          <cell r="A203">
            <v>4.0999999999999996</v>
          </cell>
          <cell r="B203" t="str">
            <v xml:space="preserve">Aluminum handrails                               </v>
          </cell>
          <cell r="C203" t="str">
            <v>AXES C8-C15/1C-5C</v>
          </cell>
          <cell r="D203">
            <v>1</v>
          </cell>
          <cell r="E203" t="str">
            <v>M2</v>
          </cell>
          <cell r="F203">
            <v>49.1</v>
          </cell>
          <cell r="G203">
            <v>49.1</v>
          </cell>
          <cell r="H203">
            <v>0.18761941153993122</v>
          </cell>
          <cell r="J203">
            <v>0</v>
          </cell>
        </row>
        <row r="204">
          <cell r="B204" t="str">
            <v>SOUTH CONCOURSE</v>
          </cell>
          <cell r="H204">
            <v>0</v>
          </cell>
          <cell r="J204">
            <v>0</v>
          </cell>
        </row>
        <row r="205">
          <cell r="A205">
            <v>4.0999999999999996</v>
          </cell>
          <cell r="B205" t="str">
            <v xml:space="preserve">Aluminum handrails                               </v>
          </cell>
          <cell r="C205" t="str">
            <v>AXES C34-C39/1C-5C</v>
          </cell>
          <cell r="D205">
            <v>1</v>
          </cell>
          <cell r="E205" t="str">
            <v>M2</v>
          </cell>
          <cell r="F205">
            <v>52.3</v>
          </cell>
          <cell r="H205">
            <v>0.19984715322888805</v>
          </cell>
          <cell r="J205">
            <v>0</v>
          </cell>
        </row>
        <row r="206">
          <cell r="A206">
            <v>4.0999999999999996</v>
          </cell>
          <cell r="B206" t="str">
            <v xml:space="preserve">Aluminum handrails                               </v>
          </cell>
          <cell r="C206" t="str">
            <v>AXES C40-C47/1C-5C</v>
          </cell>
          <cell r="D206">
            <v>1</v>
          </cell>
          <cell r="E206" t="str">
            <v>M2</v>
          </cell>
          <cell r="F206">
            <v>51.3</v>
          </cell>
          <cell r="H206">
            <v>0.19602598395108903</v>
          </cell>
          <cell r="J206">
            <v>0</v>
          </cell>
        </row>
        <row r="207">
          <cell r="A207">
            <v>4.0999999999999996</v>
          </cell>
          <cell r="B207" t="str">
            <v xml:space="preserve">Aluminum handrails                               </v>
          </cell>
          <cell r="C207" t="str">
            <v>AXES C40-C47/1C-5C</v>
          </cell>
          <cell r="D207">
            <v>2</v>
          </cell>
          <cell r="E207" t="str">
            <v>M2</v>
          </cell>
          <cell r="F207">
            <v>61.6</v>
          </cell>
          <cell r="H207">
            <v>0.23538402751241883</v>
          </cell>
          <cell r="J207">
            <v>0</v>
          </cell>
        </row>
        <row r="208">
          <cell r="A208">
            <v>4.0999999999999996</v>
          </cell>
          <cell r="B208" t="str">
            <v xml:space="preserve">Aluminum handrails                               </v>
          </cell>
          <cell r="C208" t="str">
            <v>AXES C48-C55/1C-5C</v>
          </cell>
          <cell r="D208">
            <v>1</v>
          </cell>
          <cell r="E208" t="str">
            <v>M2</v>
          </cell>
          <cell r="F208">
            <v>26.5</v>
          </cell>
          <cell r="H208">
            <v>0.10126098586167367</v>
          </cell>
          <cell r="J208">
            <v>0</v>
          </cell>
        </row>
        <row r="209">
          <cell r="A209">
            <v>4.0999999999999996</v>
          </cell>
          <cell r="B209" t="str">
            <v xml:space="preserve">Aluminum handrails                               </v>
          </cell>
          <cell r="C209" t="str">
            <v>AXES 36-40/F-L</v>
          </cell>
          <cell r="D209">
            <v>1</v>
          </cell>
          <cell r="E209" t="str">
            <v>M2</v>
          </cell>
          <cell r="F209">
            <v>20.9</v>
          </cell>
          <cell r="G209">
            <v>212.6</v>
          </cell>
          <cell r="H209">
            <v>7.9862437905999228E-2</v>
          </cell>
          <cell r="J209">
            <v>0</v>
          </cell>
        </row>
        <row r="210">
          <cell r="B210" t="str">
            <v>TOTAL</v>
          </cell>
          <cell r="G210">
            <v>261.7</v>
          </cell>
          <cell r="H210">
            <v>0</v>
          </cell>
          <cell r="J210">
            <v>0</v>
          </cell>
        </row>
        <row r="211">
          <cell r="J211">
            <v>0</v>
          </cell>
        </row>
        <row r="212">
          <cell r="B212" t="str">
            <v>NORTH CONCOURSE</v>
          </cell>
          <cell r="J212">
            <v>0</v>
          </cell>
        </row>
        <row r="213">
          <cell r="A213">
            <v>4.3</v>
          </cell>
          <cell r="B213" t="str">
            <v>Clear tempered glass</v>
          </cell>
          <cell r="C213" t="str">
            <v>AXES C8-C15/1C-5C</v>
          </cell>
          <cell r="D213">
            <v>1</v>
          </cell>
          <cell r="E213" t="str">
            <v>M2</v>
          </cell>
          <cell r="F213">
            <v>27.6</v>
          </cell>
          <cell r="G213">
            <v>27.6</v>
          </cell>
          <cell r="H213">
            <v>0.37096774193548387</v>
          </cell>
          <cell r="J213">
            <v>0</v>
          </cell>
        </row>
        <row r="214">
          <cell r="B214" t="str">
            <v>SOUTH CONCOURSE</v>
          </cell>
          <cell r="H214">
            <v>0</v>
          </cell>
          <cell r="J214">
            <v>0</v>
          </cell>
        </row>
        <row r="215">
          <cell r="A215">
            <v>4.3</v>
          </cell>
          <cell r="B215" t="str">
            <v xml:space="preserve">Clear tempered  Glass                            </v>
          </cell>
          <cell r="C215" t="str">
            <v>AXES C34-C39/1C-5C</v>
          </cell>
          <cell r="D215">
            <v>1</v>
          </cell>
          <cell r="E215" t="str">
            <v>M2</v>
          </cell>
          <cell r="F215">
            <v>46.8</v>
          </cell>
          <cell r="G215">
            <v>46.8</v>
          </cell>
          <cell r="H215">
            <v>0.62903225806451601</v>
          </cell>
          <cell r="J215">
            <v>0</v>
          </cell>
        </row>
        <row r="216">
          <cell r="B216" t="str">
            <v>TOTAL</v>
          </cell>
          <cell r="G216">
            <v>74.400000000000006</v>
          </cell>
          <cell r="J216">
            <v>0</v>
          </cell>
        </row>
        <row r="217">
          <cell r="J217">
            <v>0</v>
          </cell>
        </row>
        <row r="218">
          <cell r="B218" t="str">
            <v>COMPLEMENTARY ACCESSORIES</v>
          </cell>
          <cell r="J218">
            <v>0</v>
          </cell>
        </row>
        <row r="219">
          <cell r="B219" t="str">
            <v>NORTH CONCOURSE</v>
          </cell>
          <cell r="J219">
            <v>0</v>
          </cell>
        </row>
        <row r="220">
          <cell r="A220">
            <v>5.3</v>
          </cell>
          <cell r="B220" t="str">
            <v xml:space="preserve">Clear Wire Glass                                 </v>
          </cell>
          <cell r="C220" t="str">
            <v>AXES C8-C15/1C-5C</v>
          </cell>
          <cell r="D220">
            <v>1</v>
          </cell>
          <cell r="E220" t="str">
            <v>Pza</v>
          </cell>
          <cell r="F220">
            <v>6</v>
          </cell>
          <cell r="H220">
            <v>0.1875</v>
          </cell>
          <cell r="J220">
            <v>0</v>
          </cell>
        </row>
        <row r="221">
          <cell r="A221">
            <v>5.3</v>
          </cell>
          <cell r="B221" t="str">
            <v xml:space="preserve">Clear Wire Glass                                 </v>
          </cell>
          <cell r="C221" t="str">
            <v>AXES C8-C15/1C-5C</v>
          </cell>
          <cell r="D221">
            <v>2</v>
          </cell>
          <cell r="E221" t="str">
            <v>Pza</v>
          </cell>
          <cell r="F221">
            <v>6</v>
          </cell>
          <cell r="H221">
            <v>0.1875</v>
          </cell>
          <cell r="J221">
            <v>0</v>
          </cell>
        </row>
        <row r="222">
          <cell r="A222">
            <v>5.3</v>
          </cell>
          <cell r="B222" t="str">
            <v xml:space="preserve">Clear Wire Glass                                 </v>
          </cell>
          <cell r="C222" t="str">
            <v>AXES C16-C23/1C-5C</v>
          </cell>
          <cell r="D222">
            <v>2</v>
          </cell>
          <cell r="E222" t="str">
            <v>Pza</v>
          </cell>
          <cell r="F222">
            <v>2</v>
          </cell>
          <cell r="H222">
            <v>6.25E-2</v>
          </cell>
          <cell r="J222">
            <v>0</v>
          </cell>
        </row>
        <row r="223">
          <cell r="A223">
            <v>5.3</v>
          </cell>
          <cell r="B223" t="str">
            <v xml:space="preserve">Clear Wire Glass                                 </v>
          </cell>
          <cell r="C223" t="str">
            <v>AXES C24-C31/1C-5C</v>
          </cell>
          <cell r="D223">
            <v>1</v>
          </cell>
          <cell r="E223" t="str">
            <v>Pza</v>
          </cell>
          <cell r="F223">
            <v>2</v>
          </cell>
          <cell r="H223">
            <v>6.25E-2</v>
          </cell>
          <cell r="J223">
            <v>0</v>
          </cell>
        </row>
        <row r="224">
          <cell r="A224">
            <v>5.3</v>
          </cell>
          <cell r="B224" t="str">
            <v xml:space="preserve">Clear Wire Glass                                 </v>
          </cell>
          <cell r="C224" t="str">
            <v>AXES C24-C31/1C-5C</v>
          </cell>
          <cell r="D224">
            <v>2</v>
          </cell>
          <cell r="E224" t="str">
            <v>Pza</v>
          </cell>
          <cell r="F224">
            <v>1</v>
          </cell>
          <cell r="G224">
            <v>17</v>
          </cell>
          <cell r="H224">
            <v>3.125E-2</v>
          </cell>
          <cell r="J224">
            <v>0</v>
          </cell>
        </row>
        <row r="225">
          <cell r="A225">
            <v>5.3</v>
          </cell>
          <cell r="B225" t="str">
            <v>SOUTH CONCOURSE</v>
          </cell>
          <cell r="H225">
            <v>0</v>
          </cell>
          <cell r="J225">
            <v>0</v>
          </cell>
        </row>
        <row r="226">
          <cell r="A226">
            <v>5.3</v>
          </cell>
          <cell r="B226" t="str">
            <v xml:space="preserve">Clear Wire Glass                                 </v>
          </cell>
          <cell r="C226" t="str">
            <v>AXES C34-C39/1C-5C</v>
          </cell>
          <cell r="D226">
            <v>1</v>
          </cell>
          <cell r="E226" t="str">
            <v>Pza</v>
          </cell>
          <cell r="F226">
            <v>4</v>
          </cell>
          <cell r="H226">
            <v>0.125</v>
          </cell>
          <cell r="J226">
            <v>0</v>
          </cell>
        </row>
        <row r="227">
          <cell r="A227">
            <v>5.3</v>
          </cell>
          <cell r="B227" t="str">
            <v xml:space="preserve">Clear Wire Glass                                 </v>
          </cell>
          <cell r="C227" t="str">
            <v>AXES C34-C39/1C-5C</v>
          </cell>
          <cell r="D227">
            <v>2</v>
          </cell>
          <cell r="E227" t="str">
            <v>Pza</v>
          </cell>
          <cell r="F227">
            <v>5</v>
          </cell>
          <cell r="H227">
            <v>0.15625</v>
          </cell>
          <cell r="J227">
            <v>0</v>
          </cell>
        </row>
        <row r="228">
          <cell r="A228">
            <v>5.3</v>
          </cell>
          <cell r="B228" t="str">
            <v xml:space="preserve">Clear Wire Glass                                 </v>
          </cell>
          <cell r="C228" t="str">
            <v>AXES C48-C55/1C-5C</v>
          </cell>
          <cell r="D228">
            <v>2</v>
          </cell>
          <cell r="E228" t="str">
            <v>Pza</v>
          </cell>
          <cell r="F228">
            <v>2</v>
          </cell>
          <cell r="H228">
            <v>6.25E-2</v>
          </cell>
          <cell r="J228">
            <v>0</v>
          </cell>
        </row>
        <row r="229">
          <cell r="A229">
            <v>5.3</v>
          </cell>
          <cell r="B229" t="str">
            <v xml:space="preserve">Clear Wire Glass                                 </v>
          </cell>
          <cell r="C229" t="str">
            <v>AXES 36-40/F-L</v>
          </cell>
          <cell r="D229">
            <v>1</v>
          </cell>
          <cell r="E229" t="str">
            <v>Pza</v>
          </cell>
          <cell r="F229">
            <v>4</v>
          </cell>
          <cell r="G229">
            <v>15</v>
          </cell>
          <cell r="H229">
            <v>0.125</v>
          </cell>
          <cell r="J229">
            <v>0</v>
          </cell>
        </row>
        <row r="230">
          <cell r="B230" t="str">
            <v>TOTAL</v>
          </cell>
          <cell r="G230">
            <v>32</v>
          </cell>
          <cell r="H230">
            <v>0</v>
          </cell>
          <cell r="J230">
            <v>0</v>
          </cell>
        </row>
        <row r="231">
          <cell r="J231">
            <v>0</v>
          </cell>
        </row>
        <row r="232">
          <cell r="B232" t="str">
            <v>NORTH CONCOURSE</v>
          </cell>
          <cell r="J232">
            <v>0</v>
          </cell>
        </row>
        <row r="233">
          <cell r="A233">
            <v>5.2</v>
          </cell>
          <cell r="B233" t="str">
            <v xml:space="preserve">Mirrors                                          </v>
          </cell>
          <cell r="C233" t="str">
            <v>AXES C8-C15/1C-5C</v>
          </cell>
          <cell r="D233">
            <v>1</v>
          </cell>
          <cell r="E233" t="str">
            <v>M2</v>
          </cell>
          <cell r="F233">
            <v>26.75</v>
          </cell>
          <cell r="H233">
            <v>0.47665716322166779</v>
          </cell>
          <cell r="J233">
            <v>0</v>
          </cell>
        </row>
        <row r="234">
          <cell r="A234">
            <v>5.2</v>
          </cell>
          <cell r="B234" t="str">
            <v xml:space="preserve">Mirrors                                          </v>
          </cell>
          <cell r="C234" t="str">
            <v>AXES C24-C31/1C-5C</v>
          </cell>
          <cell r="D234">
            <v>2</v>
          </cell>
          <cell r="E234" t="str">
            <v>M2</v>
          </cell>
          <cell r="F234">
            <v>1</v>
          </cell>
          <cell r="H234">
            <v>1.7818959372772628E-2</v>
          </cell>
          <cell r="J234">
            <v>0</v>
          </cell>
        </row>
        <row r="235">
          <cell r="A235">
            <v>5.2</v>
          </cell>
          <cell r="B235" t="str">
            <v xml:space="preserve">Mirrors                                          </v>
          </cell>
          <cell r="C235" t="str">
            <v>AXES C32-C34/1C-5C</v>
          </cell>
          <cell r="D235">
            <v>2</v>
          </cell>
          <cell r="E235" t="str">
            <v>M2</v>
          </cell>
          <cell r="F235">
            <v>28.37</v>
          </cell>
          <cell r="G235">
            <v>56.120000000000005</v>
          </cell>
          <cell r="H235">
            <v>0.50552387740555949</v>
          </cell>
          <cell r="J235">
            <v>0</v>
          </cell>
        </row>
        <row r="236">
          <cell r="J236">
            <v>0</v>
          </cell>
        </row>
        <row r="237">
          <cell r="B237" t="str">
            <v>NORTH CONCOURSE</v>
          </cell>
          <cell r="J237">
            <v>0</v>
          </cell>
        </row>
        <row r="238">
          <cell r="A238">
            <v>5.4</v>
          </cell>
          <cell r="B238" t="str">
            <v xml:space="preserve">Aluminum Top flashing in other walls             </v>
          </cell>
          <cell r="C238" t="str">
            <v>AXES C8-C15/1C-5C</v>
          </cell>
          <cell r="D238">
            <v>2</v>
          </cell>
          <cell r="E238" t="str">
            <v>M2</v>
          </cell>
          <cell r="F238">
            <v>26.75</v>
          </cell>
          <cell r="H238">
            <v>6.3773989748480156E-2</v>
          </cell>
          <cell r="J238">
            <v>0</v>
          </cell>
        </row>
        <row r="239">
          <cell r="A239">
            <v>5.4</v>
          </cell>
          <cell r="B239" t="str">
            <v xml:space="preserve">Aluminum Top flashing in other walls             </v>
          </cell>
          <cell r="C239" t="str">
            <v>AXES C16-C23/1C-5C</v>
          </cell>
          <cell r="D239">
            <v>2</v>
          </cell>
          <cell r="E239" t="str">
            <v>M2</v>
          </cell>
          <cell r="F239">
            <v>53.5</v>
          </cell>
          <cell r="H239">
            <v>0.12754797949696031</v>
          </cell>
          <cell r="J239">
            <v>0</v>
          </cell>
        </row>
        <row r="240">
          <cell r="A240">
            <v>5.4</v>
          </cell>
          <cell r="B240" t="str">
            <v xml:space="preserve">Aluminum Top flashing in other walls             </v>
          </cell>
          <cell r="C240" t="str">
            <v>AXES C24-C31/1C-5C</v>
          </cell>
          <cell r="D240">
            <v>2</v>
          </cell>
          <cell r="E240" t="str">
            <v>M2</v>
          </cell>
          <cell r="F240">
            <v>26.75</v>
          </cell>
          <cell r="H240">
            <v>6.3773989748480156E-2</v>
          </cell>
          <cell r="J240">
            <v>0</v>
          </cell>
        </row>
        <row r="241">
          <cell r="A241">
            <v>5.4</v>
          </cell>
          <cell r="B241" t="str">
            <v xml:space="preserve">Aluminum Top flashing in other walls             </v>
          </cell>
          <cell r="C241" t="str">
            <v>AXES C32-C34/1C-5C</v>
          </cell>
          <cell r="D241">
            <v>2</v>
          </cell>
          <cell r="E241" t="str">
            <v>M2</v>
          </cell>
          <cell r="F241">
            <v>53.5</v>
          </cell>
          <cell r="G241">
            <v>160.5</v>
          </cell>
          <cell r="H241">
            <v>0.12754797949696031</v>
          </cell>
          <cell r="J241">
            <v>0</v>
          </cell>
        </row>
        <row r="242">
          <cell r="A242">
            <v>5.4</v>
          </cell>
          <cell r="B242" t="str">
            <v>SOUTH CONCOURSE</v>
          </cell>
          <cell r="H242">
            <v>0</v>
          </cell>
          <cell r="J242">
            <v>0</v>
          </cell>
        </row>
        <row r="243">
          <cell r="A243">
            <v>5.4</v>
          </cell>
          <cell r="B243" t="str">
            <v xml:space="preserve">Aluminum Top flashing in other walls             </v>
          </cell>
          <cell r="C243" t="str">
            <v>AXES C34-C39/1C-5C</v>
          </cell>
          <cell r="D243">
            <v>2</v>
          </cell>
          <cell r="E243" t="str">
            <v>M2</v>
          </cell>
          <cell r="F243">
            <v>45</v>
          </cell>
          <cell r="H243">
            <v>0.10728334724043391</v>
          </cell>
          <cell r="J243">
            <v>0</v>
          </cell>
        </row>
        <row r="244">
          <cell r="A244">
            <v>5.4</v>
          </cell>
          <cell r="B244" t="str">
            <v xml:space="preserve">Aluminum Top flashing in other walls             </v>
          </cell>
          <cell r="C244" t="str">
            <v>AXES C40-C47/1C-5C</v>
          </cell>
          <cell r="D244">
            <v>2</v>
          </cell>
          <cell r="E244" t="str">
            <v>M2</v>
          </cell>
          <cell r="F244">
            <v>63</v>
          </cell>
          <cell r="H244">
            <v>0.15019668613660747</v>
          </cell>
          <cell r="J244">
            <v>0</v>
          </cell>
        </row>
        <row r="245">
          <cell r="A245">
            <v>5.4</v>
          </cell>
          <cell r="B245" t="str">
            <v xml:space="preserve">Aluminum Top flashing in other walls             </v>
          </cell>
          <cell r="C245" t="str">
            <v>AXES C48-C55/1C-5C</v>
          </cell>
          <cell r="D245">
            <v>2</v>
          </cell>
          <cell r="E245" t="str">
            <v>M2</v>
          </cell>
          <cell r="F245">
            <v>124.2</v>
          </cell>
          <cell r="H245">
            <v>0.29610203838359761</v>
          </cell>
          <cell r="J245">
            <v>0</v>
          </cell>
        </row>
        <row r="246">
          <cell r="A246">
            <v>5.4</v>
          </cell>
          <cell r="B246" t="str">
            <v xml:space="preserve">Aluminum Top flashing in other walls             </v>
          </cell>
          <cell r="C246" t="str">
            <v>AXES 36-40/F-L</v>
          </cell>
          <cell r="D246">
            <v>2</v>
          </cell>
          <cell r="E246" t="str">
            <v>M2</v>
          </cell>
          <cell r="F246">
            <v>26.75</v>
          </cell>
          <cell r="G246">
            <v>258.95</v>
          </cell>
          <cell r="H246">
            <v>6.3773989748480156E-2</v>
          </cell>
          <cell r="J246">
            <v>0</v>
          </cell>
        </row>
        <row r="247">
          <cell r="B247" t="str">
            <v>TOTAL</v>
          </cell>
          <cell r="G247">
            <v>419.45</v>
          </cell>
          <cell r="J247">
            <v>0</v>
          </cell>
        </row>
        <row r="248">
          <cell r="J248">
            <v>0</v>
          </cell>
        </row>
        <row r="249">
          <cell r="B249" t="str">
            <v>TERMINAL</v>
          </cell>
          <cell r="J249">
            <v>0</v>
          </cell>
        </row>
        <row r="250">
          <cell r="B250" t="str">
            <v>CURTAIN WALL</v>
          </cell>
          <cell r="J250">
            <v>0</v>
          </cell>
        </row>
        <row r="251">
          <cell r="B251" t="str">
            <v>TERMINAL-FACADE</v>
          </cell>
          <cell r="J251">
            <v>0</v>
          </cell>
        </row>
        <row r="252">
          <cell r="A252" t="str">
            <v>1.1.2b</v>
          </cell>
          <cell r="B252" t="str">
            <v xml:space="preserve">Green Light Reflective Insulated Glass           </v>
          </cell>
          <cell r="C252" t="str">
            <v>AXES 24-20/A-E</v>
          </cell>
          <cell r="D252" t="str">
            <v>F</v>
          </cell>
          <cell r="E252" t="str">
            <v>M2</v>
          </cell>
          <cell r="F252">
            <v>318.5</v>
          </cell>
          <cell r="H252">
            <v>0.25687141105877798</v>
          </cell>
          <cell r="J252">
            <v>0</v>
          </cell>
        </row>
        <row r="253">
          <cell r="A253" t="str">
            <v>1.1.2b</v>
          </cell>
          <cell r="B253" t="str">
            <v xml:space="preserve">Green Light Reflective Insulated Glass           </v>
          </cell>
          <cell r="C253" t="str">
            <v>AXES 20-16/A-E</v>
          </cell>
          <cell r="D253" t="str">
            <v>F</v>
          </cell>
          <cell r="E253" t="str">
            <v>M2</v>
          </cell>
          <cell r="F253">
            <v>279.7</v>
          </cell>
          <cell r="H253">
            <v>0.22557906961739466</v>
          </cell>
          <cell r="J253">
            <v>0</v>
          </cell>
        </row>
        <row r="254">
          <cell r="A254" t="str">
            <v>1.1.2b</v>
          </cell>
          <cell r="B254" t="str">
            <v xml:space="preserve">Green Light Reflective Insulated Glass           </v>
          </cell>
          <cell r="C254" t="str">
            <v>AXES 16-12/A-E</v>
          </cell>
          <cell r="D254" t="str">
            <v>F</v>
          </cell>
          <cell r="E254" t="str">
            <v>M2</v>
          </cell>
          <cell r="F254">
            <v>234.33</v>
          </cell>
          <cell r="H254">
            <v>0.18898799922575649</v>
          </cell>
          <cell r="J254">
            <v>0</v>
          </cell>
        </row>
        <row r="255">
          <cell r="A255" t="str">
            <v>1.1.2b</v>
          </cell>
          <cell r="B255" t="str">
            <v xml:space="preserve">Green Light Reflective Insulated Glass           </v>
          </cell>
          <cell r="C255" t="str">
            <v>AXES 12-8/A-E</v>
          </cell>
          <cell r="D255" t="str">
            <v>F</v>
          </cell>
          <cell r="E255" t="str">
            <v>M2</v>
          </cell>
          <cell r="F255">
            <v>184.51</v>
          </cell>
          <cell r="H255">
            <v>0.14880798761210398</v>
          </cell>
          <cell r="J255">
            <v>0</v>
          </cell>
        </row>
        <row r="256">
          <cell r="A256" t="str">
            <v>1.1.2b</v>
          </cell>
          <cell r="B256" t="str">
            <v xml:space="preserve">Green Light Reflective Insulated Glass           </v>
          </cell>
          <cell r="C256" t="str">
            <v>AXES 8-4/A-E</v>
          </cell>
          <cell r="D256" t="str">
            <v>F</v>
          </cell>
          <cell r="E256" t="str">
            <v>M2</v>
          </cell>
          <cell r="F256">
            <v>191.13</v>
          </cell>
          <cell r="H256">
            <v>0.15414704174462868</v>
          </cell>
          <cell r="J256">
            <v>0</v>
          </cell>
        </row>
        <row r="257">
          <cell r="A257" t="str">
            <v>1.1.2b</v>
          </cell>
          <cell r="B257" t="str">
            <v xml:space="preserve">Green Light Reflective Insulated Glass           </v>
          </cell>
          <cell r="C257" t="str">
            <v>AXES 4´-2´/A´</v>
          </cell>
          <cell r="D257" t="str">
            <v>F</v>
          </cell>
          <cell r="E257" t="str">
            <v>M2</v>
          </cell>
          <cell r="F257">
            <v>31.75</v>
          </cell>
          <cell r="G257">
            <v>1239.92</v>
          </cell>
          <cell r="H257">
            <v>2.560649074133815E-2</v>
          </cell>
          <cell r="J257">
            <v>0</v>
          </cell>
        </row>
        <row r="258">
          <cell r="B258" t="str">
            <v>TERMINAL-FACADE</v>
          </cell>
          <cell r="J258">
            <v>0</v>
          </cell>
        </row>
        <row r="259">
          <cell r="A259" t="str">
            <v>1.1.2a</v>
          </cell>
          <cell r="B259" t="str">
            <v xml:space="preserve">Green Reflective Insulated Glass                 </v>
          </cell>
          <cell r="C259" t="str">
            <v>AXES 24-20/A-E</v>
          </cell>
          <cell r="D259" t="str">
            <v>F</v>
          </cell>
          <cell r="E259" t="str">
            <v>M2</v>
          </cell>
          <cell r="F259">
            <v>237.7</v>
          </cell>
          <cell r="H259">
            <v>0.21679055132472982</v>
          </cell>
          <cell r="J259">
            <v>0</v>
          </cell>
        </row>
        <row r="260">
          <cell r="A260" t="str">
            <v>1.1.2a</v>
          </cell>
          <cell r="B260" t="str">
            <v xml:space="preserve">Green Reflective Insulated Glass                 </v>
          </cell>
          <cell r="C260" t="str">
            <v>AXES 20-16/A-E</v>
          </cell>
          <cell r="D260" t="str">
            <v>F</v>
          </cell>
          <cell r="E260" t="str">
            <v>M2</v>
          </cell>
          <cell r="F260">
            <v>128.25</v>
          </cell>
          <cell r="H260">
            <v>0.11696839801176526</v>
          </cell>
          <cell r="J260">
            <v>0</v>
          </cell>
        </row>
        <row r="261">
          <cell r="A261" t="str">
            <v>1.1.2a</v>
          </cell>
          <cell r="B261" t="str">
            <v xml:space="preserve">Green Reflective Insulated Glass                 </v>
          </cell>
          <cell r="C261" t="str">
            <v>AXES 16-12/A-E</v>
          </cell>
          <cell r="D261" t="str">
            <v>F</v>
          </cell>
          <cell r="E261" t="str">
            <v>M2</v>
          </cell>
          <cell r="F261">
            <v>170.68</v>
          </cell>
          <cell r="H261">
            <v>0.15566601304209041</v>
          </cell>
          <cell r="J261">
            <v>0</v>
          </cell>
        </row>
        <row r="262">
          <cell r="A262" t="str">
            <v>1.1.2a</v>
          </cell>
          <cell r="B262" t="str">
            <v xml:space="preserve">Green Reflective Insulated Glass                 </v>
          </cell>
          <cell r="C262" t="str">
            <v>AXES 12-8/A-E</v>
          </cell>
          <cell r="D262" t="str">
            <v>F</v>
          </cell>
          <cell r="E262" t="str">
            <v>M2</v>
          </cell>
          <cell r="F262">
            <v>208.78</v>
          </cell>
          <cell r="H262">
            <v>0.19041451958593647</v>
          </cell>
          <cell r="J262">
            <v>0</v>
          </cell>
        </row>
        <row r="263">
          <cell r="A263" t="str">
            <v>1.1.2a</v>
          </cell>
          <cell r="B263" t="str">
            <v xml:space="preserve">Green Reflective Insulated Glass                 </v>
          </cell>
          <cell r="C263" t="str">
            <v>AXES 8-4/A-E</v>
          </cell>
          <cell r="D263" t="str">
            <v>F</v>
          </cell>
          <cell r="E263" t="str">
            <v>M2</v>
          </cell>
          <cell r="F263">
            <v>145.69999999999999</v>
          </cell>
          <cell r="H263">
            <v>0.13288339641570523</v>
          </cell>
          <cell r="J263">
            <v>0</v>
          </cell>
        </row>
        <row r="264">
          <cell r="A264" t="str">
            <v>1.1.2a</v>
          </cell>
          <cell r="B264" t="str">
            <v xml:space="preserve">Green Reflective Insulated Glass                 </v>
          </cell>
          <cell r="C264" t="str">
            <v>AXES 4´-2´/A´</v>
          </cell>
          <cell r="D264" t="str">
            <v>F</v>
          </cell>
          <cell r="F264">
            <v>205.34</v>
          </cell>
          <cell r="G264">
            <v>1096.4499999999998</v>
          </cell>
          <cell r="H264">
            <v>0.18727712161977295</v>
          </cell>
          <cell r="J264">
            <v>0</v>
          </cell>
        </row>
        <row r="265">
          <cell r="B265" t="str">
            <v>TERMINAL-FACADE</v>
          </cell>
          <cell r="J265">
            <v>0</v>
          </cell>
        </row>
        <row r="266">
          <cell r="A266" t="str">
            <v>1.1.2a</v>
          </cell>
          <cell r="B266" t="str">
            <v xml:space="preserve">Translucent Green Glass                          </v>
          </cell>
          <cell r="C266" t="str">
            <v>AXES 8-4/A-E</v>
          </cell>
          <cell r="D266" t="str">
            <v>F</v>
          </cell>
          <cell r="E266" t="str">
            <v>M2</v>
          </cell>
          <cell r="F266">
            <v>44.77</v>
          </cell>
          <cell r="H266">
            <v>0.17085829866809146</v>
          </cell>
          <cell r="J266">
            <v>0</v>
          </cell>
        </row>
        <row r="267">
          <cell r="A267" t="str">
            <v>1.1.2a</v>
          </cell>
          <cell r="B267" t="str">
            <v xml:space="preserve">Translucent Green Glass                          </v>
          </cell>
          <cell r="C267" t="str">
            <v>AXES 4´-2´/A´</v>
          </cell>
          <cell r="D267" t="str">
            <v>F</v>
          </cell>
          <cell r="E267" t="str">
            <v>M2</v>
          </cell>
          <cell r="F267">
            <v>217.26</v>
          </cell>
          <cell r="G267">
            <v>262.02999999999997</v>
          </cell>
          <cell r="H267">
            <v>0.82914170133190856</v>
          </cell>
          <cell r="J267">
            <v>0</v>
          </cell>
        </row>
        <row r="268">
          <cell r="B268" t="str">
            <v>TERMINAL-FACADE</v>
          </cell>
          <cell r="J268">
            <v>0</v>
          </cell>
        </row>
        <row r="269">
          <cell r="A269">
            <v>1.2</v>
          </cell>
          <cell r="B269" t="str">
            <v xml:space="preserve">Aluminium Framing and Fittings                   </v>
          </cell>
          <cell r="C269" t="str">
            <v>AXES 24-20/A-E</v>
          </cell>
          <cell r="D269" t="str">
            <v>F</v>
          </cell>
          <cell r="E269" t="str">
            <v>M2</v>
          </cell>
          <cell r="F269">
            <v>556.5</v>
          </cell>
          <cell r="H269">
            <v>0.20935770635747686</v>
          </cell>
          <cell r="J269">
            <v>0</v>
          </cell>
        </row>
        <row r="270">
          <cell r="A270">
            <v>1.2</v>
          </cell>
          <cell r="B270" t="str">
            <v xml:space="preserve">Aluminium Framing and Fittings                   </v>
          </cell>
          <cell r="C270" t="str">
            <v>AXES 20-16/A-E</v>
          </cell>
          <cell r="D270" t="str">
            <v>F</v>
          </cell>
          <cell r="E270" t="str">
            <v>M2</v>
          </cell>
          <cell r="F270">
            <v>408</v>
          </cell>
          <cell r="H270">
            <v>0.15349136422974044</v>
          </cell>
          <cell r="J270">
            <v>0</v>
          </cell>
        </row>
        <row r="271">
          <cell r="A271">
            <v>1.2</v>
          </cell>
          <cell r="B271" t="str">
            <v xml:space="preserve">Aluminium Framing and Fittings                   </v>
          </cell>
          <cell r="C271" t="str">
            <v>AXES 16-12/A-E</v>
          </cell>
          <cell r="D271" t="str">
            <v>F</v>
          </cell>
          <cell r="E271" t="str">
            <v>M2</v>
          </cell>
          <cell r="F271">
            <v>404</v>
          </cell>
          <cell r="H271">
            <v>0.15198654693337044</v>
          </cell>
          <cell r="J271">
            <v>0</v>
          </cell>
        </row>
        <row r="272">
          <cell r="A272">
            <v>1.2</v>
          </cell>
          <cell r="B272" t="str">
            <v xml:space="preserve">Aluminium Framing and Fittings                   </v>
          </cell>
          <cell r="C272" t="str">
            <v>AXES 12-8/A-E</v>
          </cell>
          <cell r="D272" t="str">
            <v>F</v>
          </cell>
          <cell r="E272" t="str">
            <v>M2</v>
          </cell>
          <cell r="F272">
            <v>393.28</v>
          </cell>
          <cell r="H272">
            <v>0.14795363657909882</v>
          </cell>
          <cell r="J272">
            <v>0</v>
          </cell>
        </row>
        <row r="273">
          <cell r="A273">
            <v>1.2</v>
          </cell>
          <cell r="B273" t="str">
            <v xml:space="preserve">Aluminium Framing and Fittings                   </v>
          </cell>
          <cell r="C273" t="str">
            <v>AXES 8-4/A-E</v>
          </cell>
          <cell r="D273" t="str">
            <v>F</v>
          </cell>
          <cell r="E273" t="str">
            <v>M2</v>
          </cell>
          <cell r="F273">
            <v>381.6</v>
          </cell>
          <cell r="H273">
            <v>0.14355957007369843</v>
          </cell>
          <cell r="J273">
            <v>0</v>
          </cell>
        </row>
        <row r="274">
          <cell r="A274">
            <v>1.2</v>
          </cell>
          <cell r="B274" t="str">
            <v xml:space="preserve">Aluminium Framing and Fittings                   </v>
          </cell>
          <cell r="C274" t="str">
            <v>AXES 4´-2´/A´</v>
          </cell>
          <cell r="D274" t="str">
            <v>F</v>
          </cell>
          <cell r="E274" t="str">
            <v>M2</v>
          </cell>
          <cell r="F274">
            <v>454.35</v>
          </cell>
          <cell r="G274">
            <v>2597.73</v>
          </cell>
          <cell r="H274">
            <v>0.17092843465142787</v>
          </cell>
          <cell r="J274">
            <v>0</v>
          </cell>
        </row>
        <row r="275">
          <cell r="B275" t="str">
            <v>TOTAL</v>
          </cell>
          <cell r="G275">
            <v>2658.13</v>
          </cell>
          <cell r="J275">
            <v>0</v>
          </cell>
        </row>
        <row r="276">
          <cell r="J276">
            <v>0</v>
          </cell>
        </row>
        <row r="277">
          <cell r="B277" t="str">
            <v>TERMINAL-FACADE</v>
          </cell>
          <cell r="J277">
            <v>0</v>
          </cell>
        </row>
        <row r="278">
          <cell r="A278">
            <v>1.4</v>
          </cell>
          <cell r="B278" t="str">
            <v xml:space="preserve">Fire Stopping                                    </v>
          </cell>
          <cell r="C278" t="str">
            <v>AXES 24-20/A-E</v>
          </cell>
          <cell r="D278" t="str">
            <v>F</v>
          </cell>
          <cell r="E278" t="str">
            <v>LOT</v>
          </cell>
          <cell r="F278">
            <v>53.6</v>
          </cell>
          <cell r="H278">
            <v>0.2070297412128235</v>
          </cell>
          <cell r="J278">
            <v>0</v>
          </cell>
        </row>
        <row r="279">
          <cell r="A279">
            <v>1.4</v>
          </cell>
          <cell r="B279" t="str">
            <v xml:space="preserve">Fire Stopping                                    </v>
          </cell>
          <cell r="C279" t="str">
            <v>AXES 20-16/A-E</v>
          </cell>
          <cell r="D279" t="str">
            <v>F</v>
          </cell>
          <cell r="E279" t="str">
            <v>LOT</v>
          </cell>
          <cell r="F279">
            <v>39.299999999999997</v>
          </cell>
          <cell r="H279">
            <v>0.15179606025492468</v>
          </cell>
          <cell r="J279">
            <v>0</v>
          </cell>
        </row>
        <row r="280">
          <cell r="A280">
            <v>1.4</v>
          </cell>
          <cell r="B280" t="str">
            <v xml:space="preserve">Fire Stopping                                    </v>
          </cell>
          <cell r="C280" t="str">
            <v>AXES 16-12/A-E</v>
          </cell>
          <cell r="D280" t="str">
            <v>F</v>
          </cell>
          <cell r="E280" t="str">
            <v>LOT</v>
          </cell>
          <cell r="F280">
            <v>45.6</v>
          </cell>
          <cell r="H280">
            <v>0.17612977983777522</v>
          </cell>
          <cell r="J280">
            <v>0</v>
          </cell>
        </row>
        <row r="281">
          <cell r="A281">
            <v>1.4</v>
          </cell>
          <cell r="B281" t="str">
            <v xml:space="preserve">Fire Stopping                                    </v>
          </cell>
          <cell r="C281" t="str">
            <v>AXES 12-8/A-E</v>
          </cell>
          <cell r="D281" t="str">
            <v>F</v>
          </cell>
          <cell r="E281" t="str">
            <v>LOT</v>
          </cell>
          <cell r="F281">
            <v>38.200000000000003</v>
          </cell>
          <cell r="H281">
            <v>0.14754731556585557</v>
          </cell>
          <cell r="J281">
            <v>0</v>
          </cell>
        </row>
        <row r="282">
          <cell r="A282">
            <v>1.4</v>
          </cell>
          <cell r="B282" t="str">
            <v xml:space="preserve">Fire Stopping                                    </v>
          </cell>
          <cell r="C282" t="str">
            <v>AXES 8-4/A-E</v>
          </cell>
          <cell r="D282" t="str">
            <v>F</v>
          </cell>
          <cell r="E282" t="str">
            <v>LOT</v>
          </cell>
          <cell r="F282">
            <v>37.6</v>
          </cell>
          <cell r="H282">
            <v>0.14522981846272695</v>
          </cell>
          <cell r="J282">
            <v>0</v>
          </cell>
        </row>
        <row r="283">
          <cell r="A283">
            <v>1.4</v>
          </cell>
          <cell r="B283" t="str">
            <v xml:space="preserve">Fire Stopping                                    </v>
          </cell>
          <cell r="C283" t="str">
            <v>AXES 4´-2´/A´</v>
          </cell>
          <cell r="D283" t="str">
            <v>F</v>
          </cell>
          <cell r="E283" t="str">
            <v>LOT</v>
          </cell>
          <cell r="F283">
            <v>44.6</v>
          </cell>
          <cell r="G283">
            <v>258.89999999999998</v>
          </cell>
          <cell r="H283">
            <v>0.17226728466589419</v>
          </cell>
          <cell r="J283">
            <v>0</v>
          </cell>
        </row>
        <row r="284">
          <cell r="J284">
            <v>0</v>
          </cell>
        </row>
        <row r="285">
          <cell r="B285" t="str">
            <v>TERMINAL-FACADE</v>
          </cell>
          <cell r="J285">
            <v>0</v>
          </cell>
        </row>
        <row r="286">
          <cell r="A286">
            <v>6.4</v>
          </cell>
          <cell r="B286" t="str">
            <v xml:space="preserve">Aluminum Top flashing in other walls             </v>
          </cell>
          <cell r="C286" t="str">
            <v>AXES 24-20/A-E</v>
          </cell>
          <cell r="D286" t="str">
            <v>F</v>
          </cell>
          <cell r="E286" t="str">
            <v>M2</v>
          </cell>
          <cell r="F286">
            <v>37.232391357069446</v>
          </cell>
          <cell r="H286">
            <v>0.21422549687611875</v>
          </cell>
          <cell r="J286">
            <v>0</v>
          </cell>
        </row>
        <row r="287">
          <cell r="A287">
            <v>6.4</v>
          </cell>
          <cell r="B287" t="str">
            <v xml:space="preserve">Aluminum Top flashing in other walls             </v>
          </cell>
          <cell r="C287" t="str">
            <v>AXES 20-16/A-E</v>
          </cell>
          <cell r="D287" t="str">
            <v>F</v>
          </cell>
          <cell r="E287" t="str">
            <v>M2</v>
          </cell>
          <cell r="F287">
            <v>27.29706320518299</v>
          </cell>
          <cell r="H287">
            <v>0.1570602025614671</v>
          </cell>
          <cell r="J287">
            <v>0</v>
          </cell>
        </row>
        <row r="288">
          <cell r="A288">
            <v>6.4</v>
          </cell>
          <cell r="B288" t="str">
            <v xml:space="preserve">Aluminum Top flashing in other walls             </v>
          </cell>
          <cell r="C288" t="str">
            <v>AXES 16-12/A-E</v>
          </cell>
          <cell r="D288" t="str">
            <v>F</v>
          </cell>
          <cell r="E288" t="str">
            <v>M2</v>
          </cell>
          <cell r="F288">
            <v>27.02944493846551</v>
          </cell>
          <cell r="H288">
            <v>0.15552039665400175</v>
          </cell>
          <cell r="J288">
            <v>0</v>
          </cell>
        </row>
        <row r="289">
          <cell r="A289">
            <v>6.4</v>
          </cell>
          <cell r="B289" t="str">
            <v xml:space="preserve">Aluminum Top flashing in other walls             </v>
          </cell>
          <cell r="C289" t="str">
            <v>AXES 12-8/A-E</v>
          </cell>
          <cell r="D289" t="str">
            <v>F</v>
          </cell>
          <cell r="E289" t="str">
            <v>M2</v>
          </cell>
          <cell r="F289">
            <v>26.312227983662659</v>
          </cell>
          <cell r="H289">
            <v>0.15139371682199454</v>
          </cell>
          <cell r="J289">
            <v>0</v>
          </cell>
        </row>
        <row r="290">
          <cell r="A290">
            <v>6.4</v>
          </cell>
          <cell r="B290" t="str">
            <v xml:space="preserve">Aluminum Top flashing in other walls             </v>
          </cell>
          <cell r="C290" t="str">
            <v>AXES 8-4/A-E</v>
          </cell>
          <cell r="D290" t="str">
            <v>F</v>
          </cell>
          <cell r="E290" t="str">
            <v>M2</v>
          </cell>
          <cell r="F290">
            <v>25.530782644847619</v>
          </cell>
          <cell r="H290">
            <v>0.1468974835721957</v>
          </cell>
          <cell r="J290">
            <v>0</v>
          </cell>
        </row>
        <row r="291">
          <cell r="A291">
            <v>6.4</v>
          </cell>
          <cell r="B291" t="str">
            <v xml:space="preserve">Aluminum Top flashing in other walls             </v>
          </cell>
          <cell r="C291" t="str">
            <v>AXES 4´-2´/A´</v>
          </cell>
          <cell r="D291" t="str">
            <v>F</v>
          </cell>
          <cell r="E291" t="str">
            <v>M2</v>
          </cell>
          <cell r="F291">
            <v>30.398089870771795</v>
          </cell>
          <cell r="G291">
            <v>173.80000000000004</v>
          </cell>
          <cell r="H291">
            <v>0.17490270351422202</v>
          </cell>
          <cell r="J291">
            <v>0</v>
          </cell>
        </row>
        <row r="292">
          <cell r="J292">
            <v>0</v>
          </cell>
        </row>
        <row r="293">
          <cell r="J293">
            <v>0</v>
          </cell>
        </row>
        <row r="294">
          <cell r="B294" t="str">
            <v xml:space="preserve">ALUMINUM WINDOWS </v>
          </cell>
          <cell r="J294">
            <v>0</v>
          </cell>
        </row>
        <row r="295">
          <cell r="B295" t="str">
            <v>EXTERIOR WINDOWS</v>
          </cell>
          <cell r="J295">
            <v>0</v>
          </cell>
        </row>
        <row r="296">
          <cell r="B296" t="str">
            <v>TERMINAL-FACADE</v>
          </cell>
          <cell r="J296">
            <v>0</v>
          </cell>
        </row>
        <row r="297">
          <cell r="A297" t="str">
            <v>2.1.1.2b</v>
          </cell>
          <cell r="B297" t="str">
            <v>Clear Tempered glass</v>
          </cell>
          <cell r="C297" t="str">
            <v>AXES 24/A-E</v>
          </cell>
          <cell r="D297">
            <v>1</v>
          </cell>
          <cell r="E297" t="str">
            <v>M2</v>
          </cell>
          <cell r="F297">
            <v>14.96</v>
          </cell>
          <cell r="H297">
            <v>0.24768211920529801</v>
          </cell>
          <cell r="J297">
            <v>0</v>
          </cell>
        </row>
        <row r="298">
          <cell r="A298" t="str">
            <v>2.1.1.2b</v>
          </cell>
          <cell r="B298" t="str">
            <v>Clear Tempered glass</v>
          </cell>
          <cell r="C298" t="str">
            <v>AXES 24/A-E</v>
          </cell>
          <cell r="D298">
            <v>2</v>
          </cell>
          <cell r="E298" t="str">
            <v>M2</v>
          </cell>
          <cell r="F298">
            <v>17.28</v>
          </cell>
          <cell r="H298">
            <v>0.28609271523178809</v>
          </cell>
          <cell r="J298">
            <v>0</v>
          </cell>
        </row>
        <row r="299">
          <cell r="A299" t="str">
            <v>2.1.1.2b</v>
          </cell>
          <cell r="B299" t="str">
            <v>Clear Tempered glass</v>
          </cell>
          <cell r="C299" t="str">
            <v>AXES 4´-2´/A´</v>
          </cell>
          <cell r="D299">
            <v>2</v>
          </cell>
          <cell r="E299" t="str">
            <v>M2</v>
          </cell>
          <cell r="F299">
            <v>10.24</v>
          </cell>
          <cell r="H299">
            <v>0.1695364238410596</v>
          </cell>
          <cell r="J299">
            <v>0</v>
          </cell>
        </row>
        <row r="300">
          <cell r="B300" t="str">
            <v>TERMINAL-NEW BLD</v>
          </cell>
          <cell r="H300">
            <v>0</v>
          </cell>
          <cell r="J300">
            <v>0</v>
          </cell>
        </row>
        <row r="301">
          <cell r="A301" t="str">
            <v>2.1.1.2b</v>
          </cell>
          <cell r="B301" t="str">
            <v>Clear Tempered glass</v>
          </cell>
          <cell r="C301" t="str">
            <v>AXES 2´/A-E</v>
          </cell>
          <cell r="D301">
            <v>2</v>
          </cell>
          <cell r="E301" t="str">
            <v>M2</v>
          </cell>
          <cell r="F301">
            <v>17.920000000000002</v>
          </cell>
          <cell r="G301">
            <v>60.400000000000006</v>
          </cell>
          <cell r="H301">
            <v>0.29668874172185433</v>
          </cell>
          <cell r="J301">
            <v>0</v>
          </cell>
        </row>
        <row r="303">
          <cell r="B303" t="str">
            <v>TERMINAL-FACADE</v>
          </cell>
          <cell r="J303">
            <v>0</v>
          </cell>
        </row>
        <row r="304">
          <cell r="A304" t="str">
            <v>2.1.2</v>
          </cell>
          <cell r="B304" t="str">
            <v xml:space="preserve">Aluminium Framing and Fittings                   </v>
          </cell>
          <cell r="C304" t="str">
            <v>AXES 24/A-E</v>
          </cell>
          <cell r="D304">
            <v>1</v>
          </cell>
          <cell r="E304" t="str">
            <v>M2</v>
          </cell>
          <cell r="F304">
            <v>14.96</v>
          </cell>
          <cell r="H304">
            <v>0.24768211920529801</v>
          </cell>
          <cell r="J304">
            <v>0</v>
          </cell>
        </row>
        <row r="305">
          <cell r="A305" t="str">
            <v>2.1.2</v>
          </cell>
          <cell r="B305" t="str">
            <v xml:space="preserve">Aluminium Framing and Fittings                   </v>
          </cell>
          <cell r="C305" t="str">
            <v>AXES 24/A-E</v>
          </cell>
          <cell r="D305">
            <v>2</v>
          </cell>
          <cell r="E305" t="str">
            <v>M2</v>
          </cell>
          <cell r="F305">
            <v>17.28</v>
          </cell>
          <cell r="H305">
            <v>0.28609271523178809</v>
          </cell>
          <cell r="J305">
            <v>0</v>
          </cell>
        </row>
        <row r="306">
          <cell r="A306" t="str">
            <v>2.1.2</v>
          </cell>
          <cell r="B306" t="str">
            <v xml:space="preserve">Aluminium Framing and Fittings                   </v>
          </cell>
          <cell r="C306" t="str">
            <v>AXES 4´-2´/A´</v>
          </cell>
          <cell r="D306">
            <v>2</v>
          </cell>
          <cell r="E306" t="str">
            <v>M2</v>
          </cell>
          <cell r="F306">
            <v>10.24</v>
          </cell>
          <cell r="H306">
            <v>0.1695364238410596</v>
          </cell>
          <cell r="J306">
            <v>0</v>
          </cell>
        </row>
        <row r="307">
          <cell r="B307" t="str">
            <v>TERMINAL-NEW BLD</v>
          </cell>
          <cell r="H307">
            <v>0</v>
          </cell>
          <cell r="J307">
            <v>0</v>
          </cell>
        </row>
        <row r="308">
          <cell r="A308" t="str">
            <v>2.1.2</v>
          </cell>
          <cell r="B308" t="str">
            <v xml:space="preserve">Aluminium Framing and Fittings                   </v>
          </cell>
          <cell r="C308" t="str">
            <v>AXES 2´/A-E</v>
          </cell>
          <cell r="D308">
            <v>2</v>
          </cell>
          <cell r="E308" t="str">
            <v>M2</v>
          </cell>
          <cell r="F308">
            <v>17.920000000000002</v>
          </cell>
          <cell r="G308">
            <v>60.400000000000006</v>
          </cell>
          <cell r="H308">
            <v>0.29668874172185433</v>
          </cell>
          <cell r="J308">
            <v>0</v>
          </cell>
        </row>
        <row r="309">
          <cell r="J309">
            <v>0</v>
          </cell>
        </row>
        <row r="310">
          <cell r="B310" t="str">
            <v>INTERIOR WINDOWS</v>
          </cell>
          <cell r="J310">
            <v>0</v>
          </cell>
        </row>
        <row r="311">
          <cell r="A311" t="str">
            <v>2.2.1a</v>
          </cell>
          <cell r="B311" t="str">
            <v>Clear Tempered glass</v>
          </cell>
          <cell r="C311" t="str">
            <v>AXES 8-4/A-E</v>
          </cell>
          <cell r="D311">
            <v>1</v>
          </cell>
          <cell r="E311" t="str">
            <v>M2</v>
          </cell>
          <cell r="F311">
            <v>109</v>
          </cell>
          <cell r="H311">
            <v>0.88726088726088725</v>
          </cell>
          <cell r="J311">
            <v>0</v>
          </cell>
        </row>
        <row r="312">
          <cell r="A312" t="str">
            <v>2.2.1a</v>
          </cell>
          <cell r="B312" t="str">
            <v>Clear Tempered glass</v>
          </cell>
          <cell r="C312" t="str">
            <v>AXES 4´-2´/A´</v>
          </cell>
          <cell r="D312">
            <v>1</v>
          </cell>
          <cell r="E312" t="str">
            <v>M2</v>
          </cell>
          <cell r="F312">
            <v>13.85</v>
          </cell>
          <cell r="G312">
            <v>122.85</v>
          </cell>
          <cell r="H312">
            <v>0.11273911273911275</v>
          </cell>
          <cell r="J312">
            <v>0</v>
          </cell>
        </row>
        <row r="313">
          <cell r="J313">
            <v>0</v>
          </cell>
        </row>
        <row r="314">
          <cell r="A314" t="str">
            <v>2.2.2</v>
          </cell>
          <cell r="B314" t="str">
            <v xml:space="preserve">Aluminium Framing and Fittings                   </v>
          </cell>
          <cell r="C314" t="str">
            <v>AXES 8-4/A-E</v>
          </cell>
          <cell r="D314">
            <v>1</v>
          </cell>
          <cell r="E314" t="str">
            <v>M2</v>
          </cell>
          <cell r="F314">
            <v>109</v>
          </cell>
          <cell r="H314">
            <v>0.88726088726088725</v>
          </cell>
          <cell r="J314">
            <v>0</v>
          </cell>
        </row>
        <row r="315">
          <cell r="A315" t="str">
            <v>2.2.2</v>
          </cell>
          <cell r="B315" t="str">
            <v xml:space="preserve">Aluminium Framing and Fittings                   </v>
          </cell>
          <cell r="C315" t="str">
            <v>AXES 4´-2´/A´</v>
          </cell>
          <cell r="D315">
            <v>1</v>
          </cell>
          <cell r="E315" t="str">
            <v>M2</v>
          </cell>
          <cell r="F315">
            <v>13.85</v>
          </cell>
          <cell r="G315">
            <v>122.85</v>
          </cell>
          <cell r="H315">
            <v>0.11273911273911275</v>
          </cell>
          <cell r="J315">
            <v>0</v>
          </cell>
        </row>
        <row r="316">
          <cell r="J316">
            <v>0</v>
          </cell>
        </row>
        <row r="317">
          <cell r="B317" t="str">
            <v>HANDRAILS</v>
          </cell>
          <cell r="J317">
            <v>0</v>
          </cell>
        </row>
        <row r="318">
          <cell r="A318">
            <v>4.0999999999999996</v>
          </cell>
          <cell r="B318" t="str">
            <v xml:space="preserve">Aluminium Handrails                              </v>
          </cell>
          <cell r="C318" t="str">
            <v>AXES 24-20/A-E</v>
          </cell>
          <cell r="D318">
            <v>1</v>
          </cell>
          <cell r="E318" t="str">
            <v>M2</v>
          </cell>
          <cell r="F318">
            <v>130.9</v>
          </cell>
          <cell r="G318">
            <v>130.9</v>
          </cell>
          <cell r="H318">
            <v>1</v>
          </cell>
          <cell r="J318">
            <v>0</v>
          </cell>
        </row>
        <row r="319">
          <cell r="A319">
            <v>4.3</v>
          </cell>
          <cell r="B319" t="str">
            <v xml:space="preserve">Tempered Glass                                   </v>
          </cell>
          <cell r="C319" t="str">
            <v>AXES 24-20/A-E</v>
          </cell>
          <cell r="D319">
            <v>1</v>
          </cell>
          <cell r="E319" t="str">
            <v>M2</v>
          </cell>
          <cell r="F319">
            <v>167.2</v>
          </cell>
          <cell r="G319">
            <v>167.2</v>
          </cell>
          <cell r="H319">
            <v>1</v>
          </cell>
          <cell r="J319">
            <v>0</v>
          </cell>
        </row>
        <row r="320">
          <cell r="J320">
            <v>0</v>
          </cell>
        </row>
        <row r="321">
          <cell r="B321" t="str">
            <v>AUTOMATIC ENTRANCE DOOR</v>
          </cell>
          <cell r="J321">
            <v>0</v>
          </cell>
        </row>
        <row r="322">
          <cell r="A322">
            <v>5</v>
          </cell>
          <cell r="B322" t="str">
            <v xml:space="preserve">Instalation Automatic Entrance Door              </v>
          </cell>
          <cell r="C322" t="str">
            <v>AXES 24-20/A-E</v>
          </cell>
          <cell r="D322">
            <v>1</v>
          </cell>
          <cell r="E322" t="str">
            <v>Pza</v>
          </cell>
          <cell r="F322">
            <v>5</v>
          </cell>
          <cell r="H322">
            <v>0.3125</v>
          </cell>
          <cell r="J322">
            <v>0</v>
          </cell>
        </row>
        <row r="323">
          <cell r="A323">
            <v>5</v>
          </cell>
          <cell r="B323" t="str">
            <v xml:space="preserve">Instalation Automatic Entrance Door              </v>
          </cell>
          <cell r="C323" t="str">
            <v>AXES 20-16/A-E</v>
          </cell>
          <cell r="D323">
            <v>1</v>
          </cell>
          <cell r="E323" t="str">
            <v>Pza</v>
          </cell>
          <cell r="F323">
            <v>3</v>
          </cell>
          <cell r="H323">
            <v>0.1875</v>
          </cell>
          <cell r="J323">
            <v>0</v>
          </cell>
        </row>
        <row r="324">
          <cell r="A324">
            <v>5</v>
          </cell>
          <cell r="B324" t="str">
            <v xml:space="preserve">Instalation Automatic Entrance Door              </v>
          </cell>
          <cell r="C324" t="str">
            <v>AXES 16-12/A-E</v>
          </cell>
          <cell r="D324">
            <v>1</v>
          </cell>
          <cell r="E324" t="str">
            <v>Pza</v>
          </cell>
          <cell r="F324">
            <v>1</v>
          </cell>
          <cell r="H324">
            <v>6.25E-2</v>
          </cell>
          <cell r="J324">
            <v>0</v>
          </cell>
        </row>
        <row r="325">
          <cell r="A325">
            <v>5</v>
          </cell>
          <cell r="B325" t="str">
            <v xml:space="preserve">Instalation Automatic Entrance Door              </v>
          </cell>
          <cell r="C325" t="str">
            <v>AXES 12-8/A-E</v>
          </cell>
          <cell r="D325">
            <v>1</v>
          </cell>
          <cell r="E325" t="str">
            <v>Pza</v>
          </cell>
          <cell r="F325">
            <v>1</v>
          </cell>
          <cell r="H325">
            <v>6.25E-2</v>
          </cell>
          <cell r="J325">
            <v>0</v>
          </cell>
        </row>
        <row r="326">
          <cell r="A326">
            <v>5</v>
          </cell>
          <cell r="B326" t="str">
            <v xml:space="preserve">Instalation Automatic Entrance Door              </v>
          </cell>
          <cell r="C326" t="str">
            <v>AXES 12-8/A-E</v>
          </cell>
          <cell r="D326">
            <v>2</v>
          </cell>
          <cell r="E326" t="str">
            <v>Pza</v>
          </cell>
          <cell r="F326">
            <v>1</v>
          </cell>
          <cell r="H326">
            <v>6.25E-2</v>
          </cell>
          <cell r="J326">
            <v>0</v>
          </cell>
        </row>
        <row r="327">
          <cell r="A327">
            <v>5</v>
          </cell>
          <cell r="B327" t="str">
            <v xml:space="preserve">Instalation Automatic Entrance Door              </v>
          </cell>
          <cell r="C327" t="str">
            <v>AXES 8-4/A-E</v>
          </cell>
          <cell r="D327">
            <v>1</v>
          </cell>
          <cell r="E327" t="str">
            <v>Pza</v>
          </cell>
          <cell r="F327">
            <v>3</v>
          </cell>
          <cell r="H327">
            <v>0.1875</v>
          </cell>
          <cell r="J327">
            <v>0</v>
          </cell>
        </row>
        <row r="328">
          <cell r="A328">
            <v>5</v>
          </cell>
          <cell r="B328" t="str">
            <v xml:space="preserve">Instalation Automatic Entrance Door              </v>
          </cell>
          <cell r="C328" t="str">
            <v>AXES 4´-2´/A´</v>
          </cell>
          <cell r="D328">
            <v>1</v>
          </cell>
          <cell r="E328" t="str">
            <v>Pza</v>
          </cell>
          <cell r="F328">
            <v>2</v>
          </cell>
          <cell r="G328">
            <v>16</v>
          </cell>
          <cell r="H328">
            <v>0.125</v>
          </cell>
          <cell r="J328">
            <v>0</v>
          </cell>
        </row>
        <row r="329">
          <cell r="J329">
            <v>0</v>
          </cell>
        </row>
        <row r="330">
          <cell r="B330" t="str">
            <v>COMPLEMENTY ACCESSORIES</v>
          </cell>
          <cell r="J330">
            <v>0</v>
          </cell>
        </row>
        <row r="331">
          <cell r="A331">
            <v>6.3</v>
          </cell>
          <cell r="B331" t="str">
            <v xml:space="preserve">Clear Wire Glass                                 </v>
          </cell>
          <cell r="C331" t="str">
            <v>AXES 16-12/A-E</v>
          </cell>
          <cell r="D331">
            <v>1</v>
          </cell>
          <cell r="E331" t="str">
            <v>M2</v>
          </cell>
          <cell r="F331">
            <v>6</v>
          </cell>
          <cell r="G331">
            <v>6</v>
          </cell>
          <cell r="H331">
            <v>1</v>
          </cell>
          <cell r="J331">
            <v>0</v>
          </cell>
        </row>
        <row r="332">
          <cell r="A332">
            <v>6.2</v>
          </cell>
          <cell r="B332" t="str">
            <v>Mirrors</v>
          </cell>
          <cell r="C332" t="str">
            <v>AXES 4´-2´/A´</v>
          </cell>
          <cell r="D332">
            <v>1</v>
          </cell>
          <cell r="E332" t="str">
            <v>M2</v>
          </cell>
          <cell r="F332">
            <v>20.7</v>
          </cell>
          <cell r="G332">
            <v>20.7</v>
          </cell>
          <cell r="H332">
            <v>1</v>
          </cell>
          <cell r="J332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T.Cambio"/>
      <sheetName val="AJUSTES "/>
      <sheetName val="Reparo 19621"/>
      <sheetName val="ADIC.EDIFICIOS"/>
      <sheetName val="33s"/>
      <sheetName val="ACT. FIJO AJUST "/>
      <sheetName val="AJUSDIF38 "/>
      <sheetName val="Ajustado I.Final"/>
      <sheetName val="ajuste69"/>
      <sheetName val="ajuste29"/>
      <sheetName val="ajuste29 (2)"/>
      <sheetName val="38601"/>
      <sheetName val="NO DOMICILIADOS"/>
      <sheetName val="Faltantes Imp."/>
      <sheetName val="Faltantes Inv."/>
      <sheetName val="DIFERIDO03"/>
      <sheetName val="COMPDIF"/>
      <sheetName val="ECPN"/>
      <sheetName val="IMPTO DIF02"/>
      <sheetName val="IMPTO DIF01"/>
      <sheetName val="IMPTO DIF00"/>
      <sheetName val="IMPTODIF99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ico"/>
      <sheetName val="MERCADO MASIVO"/>
      <sheetName val="ACTIVO DIFERIDO"/>
      <sheetName val="DEUDA LARGO PLAZO"/>
    </sheetNames>
    <sheetDataSet>
      <sheetData sheetId="0"/>
      <sheetData sheetId="1"/>
      <sheetData sheetId="2"/>
      <sheetData sheetId="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EEFF"/>
      <sheetName val="EEGP"/>
      <sheetName val="DETAIL-BG"/>
      <sheetName val="10"/>
      <sheetName val="12-14"/>
      <sheetName val="16"/>
      <sheetName val="19"/>
      <sheetName val="20"/>
      <sheetName val="inv"/>
      <sheetName val="33"/>
      <sheetName val="33$"/>
      <sheetName val="38"/>
      <sheetName val="39"/>
      <sheetName val="39D"/>
      <sheetName val="39$"/>
      <sheetName val="40"/>
      <sheetName val="41"/>
      <sheetName val="42"/>
      <sheetName val="46"/>
      <sheetName val="47"/>
      <sheetName val="49"/>
      <sheetName val="50-9"/>
      <sheetName val="F"/>
      <sheetName val="GPS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B2">
            <v>3.5840000000000001</v>
          </cell>
        </row>
      </sheetData>
      <sheetData sheetId="2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16"/>
      <sheetName val="34"/>
      <sheetName val="3811"/>
      <sheetName val="38"/>
      <sheetName val="CREDITOFISCAL"/>
      <sheetName val="42"/>
      <sheetName val="T_C__2_"/>
      <sheetName val="P"/>
      <sheetName val="EEFF (2)"/>
      <sheetName val="EEGP (2)"/>
      <sheetName val="DETAIL-BG (2)"/>
      <sheetName val="03"/>
      <sheetName val="10"/>
      <sheetName val="ANEXO 10"/>
      <sheetName val="14"/>
      <sheetName val="RESUMEN CTA.16"/>
      <sheetName val="AFILIADAS"/>
      <sheetName val="33"/>
      <sheetName val="381"/>
      <sheetName val="40"/>
      <sheetName val="CREDITO FISCAL"/>
      <sheetName val="TRIB.PAG.ADEL"/>
      <sheetName val="41"/>
      <sheetName val="RESUMEN CTA.46"/>
      <sheetName val="AFILIADAS X PAG"/>
      <sheetName val="46"/>
      <sheetName val="48"/>
      <sheetName val="RESUMEN CTA.47"/>
      <sheetName val="49"/>
      <sheetName val="56"/>
      <sheetName val="T.C.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10"/>
      <sheetName val="T_C__2_"/>
    </sheetNames>
    <sheetDataSet>
      <sheetData sheetId="0" refreshError="1"/>
      <sheetData sheetId="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_C__2_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MINUTA"/>
      <sheetName val="Avances"/>
      <sheetName val="HORAS CONSUMIDAS"/>
      <sheetName val="QURR"/>
      <sheetName val="Constract Progress Chart"/>
      <sheetName val="STAFFING TABULATION CHART"/>
      <sheetName val="DAILY FORCE REPORT"/>
      <sheetName val="CONSTRUCTION EQUIPMENT SCHEDULE"/>
      <sheetName val="EQUIPMENT REPORT"/>
    </sheetNames>
    <sheetDataSet>
      <sheetData sheetId="0" refreshError="1"/>
      <sheetData sheetId="1" refreshError="1"/>
      <sheetData sheetId="2">
        <row r="2">
          <cell r="O2">
            <v>0.05</v>
          </cell>
          <cell r="P2">
            <v>0.75</v>
          </cell>
          <cell r="Q2">
            <v>0.15</v>
          </cell>
          <cell r="R2">
            <v>0.05</v>
          </cell>
        </row>
        <row r="3">
          <cell r="O3">
            <v>0.05</v>
          </cell>
          <cell r="P3">
            <v>0.8</v>
          </cell>
          <cell r="Q3">
            <v>0.1</v>
          </cell>
          <cell r="R3">
            <v>0.05</v>
          </cell>
        </row>
        <row r="4">
          <cell r="O4">
            <v>0.05</v>
          </cell>
          <cell r="P4">
            <v>0.75</v>
          </cell>
          <cell r="Q4">
            <v>0.1</v>
          </cell>
          <cell r="R4">
            <v>0.1</v>
          </cell>
        </row>
      </sheetData>
      <sheetData sheetId="3">
        <row r="65">
          <cell r="B65">
            <v>1</v>
          </cell>
          <cell r="C65" t="str">
            <v>1.1.2.b</v>
          </cell>
          <cell r="D65" t="str">
            <v>1.1.2.b1</v>
          </cell>
          <cell r="E65" t="str">
            <v xml:space="preserve">Green Light Reflective Insulated Glass </v>
          </cell>
          <cell r="H65">
            <v>139</v>
          </cell>
        </row>
        <row r="66">
          <cell r="B66">
            <v>1</v>
          </cell>
          <cell r="C66" t="str">
            <v>3.2.2</v>
          </cell>
          <cell r="D66" t="str">
            <v>3.2.21</v>
          </cell>
          <cell r="E66" t="str">
            <v>Aluminum Framing Doors</v>
          </cell>
          <cell r="H66">
            <v>79</v>
          </cell>
        </row>
        <row r="67">
          <cell r="B67">
            <v>1</v>
          </cell>
          <cell r="C67" t="str">
            <v>3.1.2</v>
          </cell>
          <cell r="D67" t="str">
            <v>3.1.21</v>
          </cell>
          <cell r="E67" t="str">
            <v>Laminated Translucent glass</v>
          </cell>
          <cell r="H67">
            <v>129</v>
          </cell>
        </row>
        <row r="68">
          <cell r="B68">
            <v>1</v>
          </cell>
          <cell r="C68" t="str">
            <v>3.1.1</v>
          </cell>
          <cell r="D68" t="str">
            <v>3.1.11</v>
          </cell>
          <cell r="E68" t="str">
            <v>Clear tempered</v>
          </cell>
          <cell r="H68">
            <v>167.25</v>
          </cell>
        </row>
        <row r="69">
          <cell r="B69">
            <v>1</v>
          </cell>
          <cell r="C69" t="str">
            <v>3.2.1</v>
          </cell>
          <cell r="D69" t="str">
            <v>3.2.11</v>
          </cell>
          <cell r="E69" t="str">
            <v>Aluminum Fittings Tempered System</v>
          </cell>
          <cell r="H69">
            <v>167.25</v>
          </cell>
        </row>
        <row r="70">
          <cell r="B70">
            <v>1</v>
          </cell>
          <cell r="C70" t="str">
            <v>5.4</v>
          </cell>
          <cell r="D70" t="str">
            <v>5.41</v>
          </cell>
          <cell r="E70" t="str">
            <v>Aluminum Top flashing in other walls</v>
          </cell>
          <cell r="H70">
            <v>80</v>
          </cell>
        </row>
        <row r="71">
          <cell r="B71">
            <v>1</v>
          </cell>
          <cell r="C71" t="str">
            <v>1.2</v>
          </cell>
          <cell r="D71" t="str">
            <v>1.21</v>
          </cell>
          <cell r="E71" t="str">
            <v>Aluminum Framing and Fittings</v>
          </cell>
          <cell r="H71">
            <v>50</v>
          </cell>
        </row>
        <row r="72">
          <cell r="B72">
            <v>1</v>
          </cell>
          <cell r="C72" t="str">
            <v>1.1.2.a</v>
          </cell>
          <cell r="D72" t="str">
            <v>1.1.2.a1</v>
          </cell>
          <cell r="E72" t="str">
            <v>Green Reflective Insulated Glass</v>
          </cell>
          <cell r="H72">
            <v>93</v>
          </cell>
        </row>
        <row r="73">
          <cell r="B73">
            <v>1</v>
          </cell>
          <cell r="C73" t="str">
            <v>1.4</v>
          </cell>
          <cell r="D73" t="str">
            <v>1.41</v>
          </cell>
          <cell r="E73" t="str">
            <v>Fire Stopping.</v>
          </cell>
          <cell r="H73">
            <v>20</v>
          </cell>
        </row>
        <row r="74">
          <cell r="B74">
            <v>2</v>
          </cell>
          <cell r="C74" t="str">
            <v>2.1.1.2.b</v>
          </cell>
          <cell r="D74" t="str">
            <v>2.1.1.2.b2</v>
          </cell>
          <cell r="E74" t="str">
            <v>Green Light Reflective Insulated Glass</v>
          </cell>
          <cell r="H74">
            <v>10</v>
          </cell>
        </row>
        <row r="75">
          <cell r="B75">
            <v>2</v>
          </cell>
          <cell r="C75" t="str">
            <v>2.1.2</v>
          </cell>
          <cell r="D75" t="str">
            <v>2.1.22</v>
          </cell>
          <cell r="E75" t="str">
            <v>Aluminum Framing and Fittings</v>
          </cell>
          <cell r="H75">
            <v>10</v>
          </cell>
        </row>
        <row r="76">
          <cell r="D76" t="str">
            <v/>
          </cell>
          <cell r="E76">
            <v>0</v>
          </cell>
          <cell r="H76">
            <v>0</v>
          </cell>
        </row>
        <row r="77">
          <cell r="E77">
            <v>0</v>
          </cell>
        </row>
      </sheetData>
      <sheetData sheetId="4">
        <row r="9">
          <cell r="D9" t="str">
            <v>0001</v>
          </cell>
          <cell r="E9" t="str">
            <v>00011</v>
          </cell>
          <cell r="F9" t="str">
            <v>Concourse</v>
          </cell>
        </row>
        <row r="10">
          <cell r="D10" t="str">
            <v>1</v>
          </cell>
          <cell r="E10" t="str">
            <v>11</v>
          </cell>
          <cell r="F10" t="str">
            <v>Curtain wall</v>
          </cell>
        </row>
        <row r="11">
          <cell r="D11" t="str">
            <v>1.1</v>
          </cell>
          <cell r="E11" t="str">
            <v>1.11</v>
          </cell>
          <cell r="F11" t="str">
            <v>Glass/Cristal</v>
          </cell>
        </row>
        <row r="12">
          <cell r="D12" t="str">
            <v>1.1.1</v>
          </cell>
          <cell r="E12" t="str">
            <v>1.1.11</v>
          </cell>
          <cell r="F12" t="str">
            <v>Glass Option 1</v>
          </cell>
        </row>
        <row r="13">
          <cell r="D13" t="str">
            <v>1.1.1a</v>
          </cell>
          <cell r="E13" t="str">
            <v>1.1.1a1</v>
          </cell>
          <cell r="F13" t="str">
            <v>Green Reflective Laminated Glass</v>
          </cell>
        </row>
        <row r="14">
          <cell r="D14" t="str">
            <v>1.1.1b</v>
          </cell>
          <cell r="E14" t="str">
            <v>1.1.1b1</v>
          </cell>
          <cell r="F14" t="str">
            <v>Green Light Reflective Laminated Glass</v>
          </cell>
        </row>
        <row r="15">
          <cell r="D15" t="str">
            <v>1.1.2</v>
          </cell>
          <cell r="E15" t="str">
            <v>1.1.21</v>
          </cell>
          <cell r="F15" t="str">
            <v>Glass option 2</v>
          </cell>
        </row>
        <row r="16">
          <cell r="D16" t="str">
            <v>1.1.2.a</v>
          </cell>
          <cell r="E16" t="str">
            <v>1.1.2.a1</v>
          </cell>
          <cell r="F16" t="str">
            <v>Green Reflective Insulated Glass</v>
          </cell>
        </row>
        <row r="17">
          <cell r="D17" t="str">
            <v>1.1.2.b</v>
          </cell>
          <cell r="E17" t="str">
            <v>1.1.2.b1</v>
          </cell>
          <cell r="F17" t="str">
            <v xml:space="preserve">Green Light Reflective Insulated Glass </v>
          </cell>
        </row>
        <row r="18">
          <cell r="D18" t="str">
            <v>1.2</v>
          </cell>
          <cell r="E18" t="str">
            <v>1.21</v>
          </cell>
          <cell r="F18" t="str">
            <v>Aluminum Framing and Fittings</v>
          </cell>
        </row>
        <row r="19">
          <cell r="D19" t="str">
            <v>1.3</v>
          </cell>
          <cell r="E19" t="str">
            <v>1.31</v>
          </cell>
          <cell r="F19" t="str">
            <v>Aluminum Panel</v>
          </cell>
        </row>
        <row r="20">
          <cell r="D20" t="str">
            <v>1.3.1</v>
          </cell>
          <cell r="E20" t="str">
            <v>1.3.11</v>
          </cell>
          <cell r="F20" t="str">
            <v>Composite Aluminum Panel-Curtain Wall (Alucobond o</v>
          </cell>
        </row>
        <row r="21">
          <cell r="D21" t="str">
            <v>1.3.2</v>
          </cell>
          <cell r="E21" t="str">
            <v>1.3.21</v>
          </cell>
          <cell r="F21" t="str">
            <v>Composite Aluminum Panel-Curtain Wall(Alucobond or</v>
          </cell>
        </row>
        <row r="22">
          <cell r="D22" t="str">
            <v>1.4</v>
          </cell>
          <cell r="E22" t="str">
            <v>1.41</v>
          </cell>
          <cell r="F22" t="str">
            <v>Fire Stopping.</v>
          </cell>
        </row>
        <row r="23">
          <cell r="D23" t="str">
            <v>2</v>
          </cell>
          <cell r="E23" t="str">
            <v>21</v>
          </cell>
          <cell r="F23" t="str">
            <v>Aluminum Windows.</v>
          </cell>
        </row>
        <row r="24">
          <cell r="D24" t="str">
            <v>2.1</v>
          </cell>
          <cell r="E24" t="str">
            <v>2.11</v>
          </cell>
          <cell r="F24" t="str">
            <v>Exterior Windows. (EW)</v>
          </cell>
        </row>
        <row r="25">
          <cell r="D25" t="str">
            <v>2.1.1</v>
          </cell>
          <cell r="E25" t="str">
            <v>2.1.11</v>
          </cell>
          <cell r="F25" t="str">
            <v>Glass</v>
          </cell>
        </row>
        <row r="26">
          <cell r="D26" t="str">
            <v>2.1.1.1</v>
          </cell>
          <cell r="E26" t="str">
            <v>2.1.1.11</v>
          </cell>
          <cell r="F26" t="str">
            <v>Glass Option 1</v>
          </cell>
        </row>
        <row r="27">
          <cell r="D27" t="str">
            <v>2.1.1.1a</v>
          </cell>
          <cell r="E27" t="str">
            <v>2.1.1.1a1</v>
          </cell>
          <cell r="F27" t="str">
            <v>Green Reflective Laminated Glass</v>
          </cell>
        </row>
        <row r="28">
          <cell r="D28" t="str">
            <v>2.1.1.1b</v>
          </cell>
          <cell r="E28" t="str">
            <v>2.1.1.1b1</v>
          </cell>
          <cell r="F28" t="str">
            <v>Green Light Reflective Laminated Glass</v>
          </cell>
        </row>
        <row r="29">
          <cell r="D29" t="str">
            <v>2.1.1.2</v>
          </cell>
          <cell r="E29" t="str">
            <v>2.1.1.21</v>
          </cell>
          <cell r="F29" t="str">
            <v>Glass option 2</v>
          </cell>
        </row>
        <row r="30">
          <cell r="D30" t="str">
            <v>2.1.1.2a</v>
          </cell>
          <cell r="E30" t="str">
            <v>2.1.1.2a1</v>
          </cell>
          <cell r="F30" t="str">
            <v>Green Reflective Insulated Glass</v>
          </cell>
        </row>
        <row r="31">
          <cell r="D31" t="str">
            <v>2.1.1.2b</v>
          </cell>
          <cell r="E31" t="str">
            <v>2.1.1.2b1</v>
          </cell>
          <cell r="F31" t="str">
            <v>Green Light Refelctive Insulated Glass</v>
          </cell>
        </row>
        <row r="32">
          <cell r="D32" t="str">
            <v>2.1.2</v>
          </cell>
          <cell r="E32" t="str">
            <v>2.1.21</v>
          </cell>
          <cell r="F32" t="str">
            <v>Aluminum Framing and Fittings</v>
          </cell>
        </row>
        <row r="33">
          <cell r="D33" t="str">
            <v>2.2</v>
          </cell>
          <cell r="E33" t="str">
            <v>2.21</v>
          </cell>
          <cell r="F33" t="str">
            <v>Interior Windows (IW)</v>
          </cell>
        </row>
        <row r="34">
          <cell r="D34" t="str">
            <v>2.2.1</v>
          </cell>
          <cell r="E34" t="str">
            <v>2.2.11</v>
          </cell>
          <cell r="F34" t="str">
            <v>Glass</v>
          </cell>
        </row>
        <row r="35">
          <cell r="D35" t="str">
            <v>2.2.1a</v>
          </cell>
          <cell r="E35" t="str">
            <v>2.2.1a1</v>
          </cell>
          <cell r="F35" t="str">
            <v>Clear tempered</v>
          </cell>
        </row>
        <row r="36">
          <cell r="D36" t="str">
            <v>2.2.1b</v>
          </cell>
          <cell r="E36" t="str">
            <v>2.2.1b1</v>
          </cell>
          <cell r="F36" t="str">
            <v>Laminated one way mirror glass</v>
          </cell>
        </row>
        <row r="37">
          <cell r="D37" t="str">
            <v>2.2.2</v>
          </cell>
          <cell r="E37" t="str">
            <v>2.2.21</v>
          </cell>
          <cell r="F37" t="str">
            <v>Aluminum Framing and Fittings</v>
          </cell>
        </row>
        <row r="38">
          <cell r="D38" t="str">
            <v>3</v>
          </cell>
          <cell r="E38" t="str">
            <v>31</v>
          </cell>
          <cell r="F38" t="str">
            <v>Aluminun Entrances&amp;Storefronts</v>
          </cell>
        </row>
        <row r="39">
          <cell r="D39" t="str">
            <v>3.1</v>
          </cell>
          <cell r="E39" t="str">
            <v>3.11</v>
          </cell>
          <cell r="F39" t="str">
            <v>Glass</v>
          </cell>
        </row>
        <row r="40">
          <cell r="D40" t="str">
            <v>3.1.1</v>
          </cell>
          <cell r="E40" t="str">
            <v>3.1.11</v>
          </cell>
          <cell r="F40" t="str">
            <v>Clear tempered</v>
          </cell>
        </row>
        <row r="41">
          <cell r="D41" t="str">
            <v>3.1.2</v>
          </cell>
          <cell r="E41" t="str">
            <v>3.1.21</v>
          </cell>
          <cell r="F41" t="str">
            <v>Laminated Translucent glass</v>
          </cell>
        </row>
        <row r="42">
          <cell r="D42" t="str">
            <v>3.2</v>
          </cell>
          <cell r="E42" t="str">
            <v>3.21</v>
          </cell>
          <cell r="F42" t="str">
            <v>Aluminum Framing &amp; Fittings</v>
          </cell>
        </row>
        <row r="43">
          <cell r="D43" t="str">
            <v>3.2.1</v>
          </cell>
          <cell r="E43" t="str">
            <v>3.2.11</v>
          </cell>
          <cell r="F43" t="str">
            <v>Aluminum Fittings Tempered System</v>
          </cell>
        </row>
        <row r="44">
          <cell r="D44" t="str">
            <v>3.2.2</v>
          </cell>
          <cell r="E44" t="str">
            <v>3.2.21</v>
          </cell>
          <cell r="F44" t="str">
            <v>Aluminum Framing Doors</v>
          </cell>
        </row>
        <row r="45">
          <cell r="D45" t="str">
            <v>4</v>
          </cell>
          <cell r="E45" t="str">
            <v>41</v>
          </cell>
          <cell r="F45" t="str">
            <v>Handrails</v>
          </cell>
        </row>
        <row r="46">
          <cell r="D46" t="str">
            <v>4.1</v>
          </cell>
          <cell r="E46" t="str">
            <v>4.11</v>
          </cell>
          <cell r="F46" t="str">
            <v>Aluminum Handrails</v>
          </cell>
        </row>
        <row r="47">
          <cell r="D47" t="str">
            <v>4.2</v>
          </cell>
          <cell r="E47" t="str">
            <v>4.21</v>
          </cell>
          <cell r="F47" t="str">
            <v>Steel base for tempered glass</v>
          </cell>
        </row>
        <row r="48">
          <cell r="D48" t="str">
            <v>4.3</v>
          </cell>
          <cell r="E48" t="str">
            <v>4.31</v>
          </cell>
          <cell r="F48" t="str">
            <v>Tempered glass</v>
          </cell>
        </row>
        <row r="49">
          <cell r="D49" t="str">
            <v>4.4</v>
          </cell>
          <cell r="E49" t="str">
            <v>4.41</v>
          </cell>
          <cell r="F49" t="str">
            <v>Aluminum rail protector (0.3)</v>
          </cell>
        </row>
        <row r="50">
          <cell r="D50" t="str">
            <v>5</v>
          </cell>
          <cell r="E50" t="str">
            <v>51</v>
          </cell>
          <cell r="F50" t="str">
            <v>Complementary accesories</v>
          </cell>
        </row>
        <row r="51">
          <cell r="D51" t="str">
            <v>5.1</v>
          </cell>
          <cell r="E51" t="str">
            <v>5.11</v>
          </cell>
          <cell r="F51" t="str">
            <v>Aluminum Base (0.30m)</v>
          </cell>
        </row>
        <row r="52">
          <cell r="D52" t="str">
            <v>5.2</v>
          </cell>
          <cell r="E52" t="str">
            <v>5.21</v>
          </cell>
          <cell r="F52" t="str">
            <v>Mirrors</v>
          </cell>
        </row>
        <row r="53">
          <cell r="D53" t="str">
            <v>5.3</v>
          </cell>
          <cell r="E53" t="str">
            <v>5.31</v>
          </cell>
          <cell r="F53" t="str">
            <v>Steel Doors &amp;Frames Clear Wire Glass.</v>
          </cell>
        </row>
        <row r="54">
          <cell r="D54" t="str">
            <v>5.4</v>
          </cell>
          <cell r="E54" t="str">
            <v>5.41</v>
          </cell>
          <cell r="F54" t="str">
            <v>Aluminum Top flashing in other walls</v>
          </cell>
        </row>
        <row r="55">
          <cell r="D55" t="str">
            <v>5.5</v>
          </cell>
          <cell r="E55" t="str">
            <v>5.51</v>
          </cell>
          <cell r="F55" t="str">
            <v xml:space="preserve">Painted Gypsum board-opacity chamber </v>
          </cell>
        </row>
        <row r="56">
          <cell r="D56" t="str">
            <v>0001</v>
          </cell>
          <cell r="E56" t="str">
            <v>00012</v>
          </cell>
          <cell r="F56" t="str">
            <v>Terminal</v>
          </cell>
        </row>
        <row r="57">
          <cell r="D57" t="str">
            <v>1</v>
          </cell>
          <cell r="E57" t="str">
            <v>12</v>
          </cell>
          <cell r="F57" t="str">
            <v>Curtain Wall/Muro cortina</v>
          </cell>
        </row>
        <row r="58">
          <cell r="D58" t="str">
            <v>1.1</v>
          </cell>
          <cell r="E58" t="str">
            <v>1.12</v>
          </cell>
          <cell r="F58" t="str">
            <v>Glass</v>
          </cell>
        </row>
        <row r="59">
          <cell r="D59" t="str">
            <v>1.1.1</v>
          </cell>
          <cell r="E59" t="str">
            <v>1.1.12</v>
          </cell>
          <cell r="F59" t="str">
            <v>Glass Option 1</v>
          </cell>
        </row>
        <row r="60">
          <cell r="D60" t="str">
            <v>1.1.1a</v>
          </cell>
          <cell r="E60" t="str">
            <v>1.1.1a2</v>
          </cell>
          <cell r="F60" t="str">
            <v>Green Reflective Laminated Glass</v>
          </cell>
        </row>
        <row r="61">
          <cell r="D61" t="str">
            <v>1.1.1b</v>
          </cell>
          <cell r="E61" t="str">
            <v>1.1.1b2</v>
          </cell>
          <cell r="F61" t="str">
            <v>Green Light Reflective Laminated Glass</v>
          </cell>
        </row>
        <row r="62">
          <cell r="D62" t="str">
            <v>1.1.2</v>
          </cell>
          <cell r="E62" t="str">
            <v>1.1.22</v>
          </cell>
          <cell r="F62" t="str">
            <v>Glass option 2</v>
          </cell>
        </row>
        <row r="63">
          <cell r="D63" t="str">
            <v>1.1.2a</v>
          </cell>
          <cell r="E63" t="str">
            <v>1.1.2a2</v>
          </cell>
          <cell r="F63" t="str">
            <v>Green Reflective Insulated Glass</v>
          </cell>
        </row>
        <row r="64">
          <cell r="D64" t="str">
            <v xml:space="preserve">1.1.2b </v>
          </cell>
          <cell r="E64" t="str">
            <v>1.1.2b 2</v>
          </cell>
          <cell r="F64" t="str">
            <v>Grenn Light Reflective Insulated Glass</v>
          </cell>
        </row>
        <row r="65">
          <cell r="D65" t="str">
            <v>1.2</v>
          </cell>
          <cell r="E65" t="str">
            <v>1.22</v>
          </cell>
          <cell r="F65" t="str">
            <v>Aluminum Framing and Fittings</v>
          </cell>
        </row>
        <row r="66">
          <cell r="D66" t="str">
            <v>1.3</v>
          </cell>
          <cell r="E66" t="str">
            <v>1.32</v>
          </cell>
          <cell r="F66" t="str">
            <v>Aluminum Panel</v>
          </cell>
        </row>
        <row r="67">
          <cell r="D67" t="str">
            <v>1.3.1</v>
          </cell>
          <cell r="E67" t="str">
            <v>1.3.12</v>
          </cell>
          <cell r="F67" t="str">
            <v>Composite Aluminum Panel-Curtain Wall(Alucobond or</v>
          </cell>
        </row>
        <row r="68">
          <cell r="D68" t="str">
            <v>1.3.2</v>
          </cell>
          <cell r="E68" t="str">
            <v>1.3.22</v>
          </cell>
          <cell r="F68" t="str">
            <v>Composite Aluminum Panel-Curtain Wall(Alucobond or</v>
          </cell>
        </row>
        <row r="69">
          <cell r="D69" t="str">
            <v>1.4</v>
          </cell>
          <cell r="E69" t="str">
            <v>1.42</v>
          </cell>
          <cell r="F69" t="str">
            <v>Fire Stopping.</v>
          </cell>
        </row>
        <row r="70">
          <cell r="D70" t="str">
            <v>2</v>
          </cell>
          <cell r="E70" t="str">
            <v>22</v>
          </cell>
          <cell r="F70" t="str">
            <v>Aluminum Windows.</v>
          </cell>
        </row>
        <row r="71">
          <cell r="D71" t="str">
            <v>2.1</v>
          </cell>
          <cell r="E71" t="str">
            <v>2.12</v>
          </cell>
          <cell r="F71" t="str">
            <v>Exterior Windows. (EW)</v>
          </cell>
        </row>
        <row r="72">
          <cell r="D72" t="str">
            <v>2.1.1</v>
          </cell>
          <cell r="E72" t="str">
            <v>2.1.12</v>
          </cell>
          <cell r="F72" t="str">
            <v>Glass</v>
          </cell>
        </row>
        <row r="73">
          <cell r="D73" t="str">
            <v>2.1.1.1</v>
          </cell>
          <cell r="E73" t="str">
            <v>2.1.1.12</v>
          </cell>
          <cell r="F73" t="str">
            <v>Glass Option 1</v>
          </cell>
        </row>
        <row r="74">
          <cell r="D74" t="str">
            <v>2.1.1.1a</v>
          </cell>
          <cell r="E74" t="str">
            <v>2.1.1.1a2</v>
          </cell>
          <cell r="F74" t="str">
            <v>Green Reflective Laminated Glass</v>
          </cell>
        </row>
        <row r="75">
          <cell r="D75" t="str">
            <v>2.1.1.1b</v>
          </cell>
          <cell r="E75" t="str">
            <v>2.1.1.1b2</v>
          </cell>
          <cell r="F75" t="str">
            <v>Green Light Reflective Laminated Glass</v>
          </cell>
        </row>
        <row r="76">
          <cell r="D76" t="str">
            <v>2.1.1.2.</v>
          </cell>
          <cell r="E76" t="str">
            <v>2.1.1.2.2</v>
          </cell>
          <cell r="F76" t="str">
            <v>Glass option 2</v>
          </cell>
        </row>
        <row r="77">
          <cell r="D77" t="str">
            <v>2.1.1.2.a</v>
          </cell>
          <cell r="E77" t="str">
            <v>2.1.1.2.a2</v>
          </cell>
          <cell r="F77" t="str">
            <v xml:space="preserve">Green Reflective Insulated Glass   </v>
          </cell>
        </row>
        <row r="78">
          <cell r="D78" t="str">
            <v>2.1.1.2.b</v>
          </cell>
          <cell r="E78" t="str">
            <v>2.1.1.2.b2</v>
          </cell>
          <cell r="F78" t="str">
            <v>Green Light Reflective Insulated Glass</v>
          </cell>
        </row>
        <row r="79">
          <cell r="D79" t="str">
            <v>2.1.2</v>
          </cell>
          <cell r="E79" t="str">
            <v>2.1.22</v>
          </cell>
          <cell r="F79" t="str">
            <v>Aluminum Framing and Fittings</v>
          </cell>
        </row>
        <row r="80">
          <cell r="D80" t="str">
            <v>2.2</v>
          </cell>
          <cell r="E80" t="str">
            <v>2.22</v>
          </cell>
          <cell r="F80" t="str">
            <v>Interior Windows (IW)</v>
          </cell>
        </row>
        <row r="81">
          <cell r="D81" t="str">
            <v>2.2.1</v>
          </cell>
          <cell r="E81" t="str">
            <v>2.2.12</v>
          </cell>
          <cell r="F81" t="str">
            <v>Glass</v>
          </cell>
        </row>
        <row r="82">
          <cell r="D82" t="str">
            <v>2.2.1a</v>
          </cell>
          <cell r="E82" t="str">
            <v>2.2.1a2</v>
          </cell>
          <cell r="F82" t="str">
            <v>Clear tempered</v>
          </cell>
        </row>
        <row r="83">
          <cell r="D83" t="str">
            <v>2.2.1b</v>
          </cell>
          <cell r="E83" t="str">
            <v>2.2.1b2</v>
          </cell>
          <cell r="F83" t="str">
            <v>Laminated one way mirror glass</v>
          </cell>
        </row>
        <row r="84">
          <cell r="D84" t="str">
            <v>2.2.2</v>
          </cell>
          <cell r="E84" t="str">
            <v>2.2.22</v>
          </cell>
          <cell r="F84" t="str">
            <v>Aluminum Framing and Fittings</v>
          </cell>
        </row>
        <row r="85">
          <cell r="D85" t="str">
            <v>3</v>
          </cell>
          <cell r="E85" t="str">
            <v>32</v>
          </cell>
          <cell r="F85" t="str">
            <v>Aluminun Entrances &amp; Storefronts</v>
          </cell>
        </row>
        <row r="86">
          <cell r="D86" t="str">
            <v>3.1</v>
          </cell>
          <cell r="E86" t="str">
            <v>3.12</v>
          </cell>
          <cell r="F86" t="str">
            <v>Glass</v>
          </cell>
        </row>
        <row r="87">
          <cell r="D87" t="str">
            <v>3.1.1</v>
          </cell>
          <cell r="E87" t="str">
            <v>3.1.12</v>
          </cell>
          <cell r="F87" t="str">
            <v>Clear tempered</v>
          </cell>
        </row>
        <row r="88">
          <cell r="D88" t="str">
            <v>3.1.2</v>
          </cell>
          <cell r="E88" t="str">
            <v>3.1.22</v>
          </cell>
          <cell r="F88" t="str">
            <v>Laminated Translucent glass</v>
          </cell>
        </row>
        <row r="89">
          <cell r="D89" t="str">
            <v>3.2</v>
          </cell>
          <cell r="E89" t="str">
            <v>3.22</v>
          </cell>
          <cell r="F89" t="str">
            <v>Aluminum Framing and Fittings</v>
          </cell>
        </row>
        <row r="90">
          <cell r="D90" t="str">
            <v>3.2.1</v>
          </cell>
          <cell r="E90" t="str">
            <v>3.2.12</v>
          </cell>
          <cell r="F90" t="str">
            <v>Aluminum fittings tempered system</v>
          </cell>
        </row>
        <row r="91">
          <cell r="D91" t="str">
            <v>3.2.2</v>
          </cell>
          <cell r="E91" t="str">
            <v>3.2.22</v>
          </cell>
          <cell r="F91" t="str">
            <v>Aluminum framing doors</v>
          </cell>
        </row>
        <row r="92">
          <cell r="D92" t="str">
            <v>4</v>
          </cell>
          <cell r="E92" t="str">
            <v>42</v>
          </cell>
          <cell r="F92" t="str">
            <v>Handrails</v>
          </cell>
        </row>
        <row r="93">
          <cell r="D93" t="str">
            <v>4.1</v>
          </cell>
          <cell r="E93" t="str">
            <v>4.12</v>
          </cell>
          <cell r="F93" t="str">
            <v>Aluminum Handrails</v>
          </cell>
        </row>
        <row r="94">
          <cell r="D94" t="str">
            <v>4.2</v>
          </cell>
          <cell r="E94" t="str">
            <v>4.22</v>
          </cell>
          <cell r="F94" t="str">
            <v>Steel base for tempered glass</v>
          </cell>
        </row>
        <row r="95">
          <cell r="D95" t="str">
            <v>4.3</v>
          </cell>
          <cell r="E95" t="str">
            <v>4.32</v>
          </cell>
          <cell r="F95" t="str">
            <v>Tempered glass</v>
          </cell>
        </row>
        <row r="96">
          <cell r="D96" t="str">
            <v>4.4</v>
          </cell>
          <cell r="E96" t="str">
            <v>4.42</v>
          </cell>
          <cell r="F96" t="str">
            <v>Aluminum rail protector (0.3)</v>
          </cell>
        </row>
        <row r="97">
          <cell r="D97" t="str">
            <v>5</v>
          </cell>
          <cell r="E97" t="str">
            <v>52</v>
          </cell>
          <cell r="F97" t="str">
            <v>Automatic Entrances Doors</v>
          </cell>
        </row>
        <row r="98">
          <cell r="D98" t="str">
            <v>6</v>
          </cell>
          <cell r="E98" t="str">
            <v>62</v>
          </cell>
          <cell r="F98" t="str">
            <v>Complementary accesories</v>
          </cell>
        </row>
        <row r="99">
          <cell r="D99" t="str">
            <v>6.1</v>
          </cell>
          <cell r="E99" t="str">
            <v>6.12</v>
          </cell>
          <cell r="F99" t="str">
            <v>Aluminum Base (0.30m)</v>
          </cell>
        </row>
        <row r="100">
          <cell r="D100" t="str">
            <v>6.2</v>
          </cell>
          <cell r="E100" t="str">
            <v>6.22</v>
          </cell>
          <cell r="F100" t="str">
            <v>Mirrors</v>
          </cell>
        </row>
        <row r="101">
          <cell r="D101" t="str">
            <v>6.3</v>
          </cell>
          <cell r="E101" t="str">
            <v>6.32</v>
          </cell>
          <cell r="F101" t="str">
            <v>Steel Doors &amp;Frames Clear Wire Glass.</v>
          </cell>
        </row>
        <row r="102">
          <cell r="D102" t="str">
            <v>6.4</v>
          </cell>
          <cell r="E102" t="str">
            <v>6.42</v>
          </cell>
          <cell r="F102" t="str">
            <v>Aluminum Top flashing in other walls</v>
          </cell>
        </row>
        <row r="103">
          <cell r="D103" t="str">
            <v>6.5</v>
          </cell>
          <cell r="E103" t="str">
            <v>6.52</v>
          </cell>
          <cell r="F103" t="str">
            <v xml:space="preserve">Painted Gypsum board-opacity chamber </v>
          </cell>
        </row>
        <row r="104">
          <cell r="D104" t="str">
            <v>0001</v>
          </cell>
          <cell r="E104" t="str">
            <v>00013</v>
          </cell>
          <cell r="F104" t="str">
            <v>Perú Plaza</v>
          </cell>
        </row>
        <row r="105">
          <cell r="D105" t="str">
            <v>1</v>
          </cell>
          <cell r="E105" t="str">
            <v>13</v>
          </cell>
          <cell r="F105" t="str">
            <v>Curtain Wall/Muro cortina</v>
          </cell>
        </row>
        <row r="106">
          <cell r="D106" t="str">
            <v>1.1</v>
          </cell>
          <cell r="E106" t="str">
            <v>1.13</v>
          </cell>
          <cell r="F106" t="str">
            <v>Glass</v>
          </cell>
        </row>
        <row r="107">
          <cell r="D107" t="str">
            <v>1.1.1</v>
          </cell>
          <cell r="E107" t="str">
            <v>1.1.13</v>
          </cell>
          <cell r="F107" t="str">
            <v>Glass Option 1</v>
          </cell>
        </row>
        <row r="108">
          <cell r="D108" t="str">
            <v>1.1.1a</v>
          </cell>
          <cell r="E108" t="str">
            <v>1.1.1a3</v>
          </cell>
          <cell r="F108" t="str">
            <v>Green Reflective Laminated Glass</v>
          </cell>
        </row>
        <row r="109">
          <cell r="D109" t="str">
            <v>1.1.1b</v>
          </cell>
          <cell r="E109" t="str">
            <v>1.1.1b3</v>
          </cell>
          <cell r="F109" t="str">
            <v>Green Light Reflective Laminated Glass</v>
          </cell>
        </row>
        <row r="110">
          <cell r="D110" t="str">
            <v>1.1.2</v>
          </cell>
          <cell r="E110" t="str">
            <v>1.1.23</v>
          </cell>
          <cell r="F110" t="str">
            <v>Glass option 2</v>
          </cell>
        </row>
        <row r="111">
          <cell r="D111" t="str">
            <v>1.1.2.a</v>
          </cell>
          <cell r="E111" t="str">
            <v>1.1.2.a3</v>
          </cell>
          <cell r="F111" t="str">
            <v xml:space="preserve">Green Reflective Insulated Glass </v>
          </cell>
        </row>
        <row r="112">
          <cell r="D112" t="str">
            <v>1.1.2.b</v>
          </cell>
          <cell r="E112" t="str">
            <v>1.1.2.b3</v>
          </cell>
          <cell r="F112" t="str">
            <v>Green Light Reflective Insulated Glass</v>
          </cell>
        </row>
        <row r="113">
          <cell r="D113" t="str">
            <v>1.2</v>
          </cell>
          <cell r="E113" t="str">
            <v>1.23</v>
          </cell>
          <cell r="F113" t="str">
            <v>Aluminum Framing and Fittings</v>
          </cell>
        </row>
        <row r="114">
          <cell r="D114" t="str">
            <v>1.3</v>
          </cell>
          <cell r="E114" t="str">
            <v>1.33</v>
          </cell>
          <cell r="F114" t="str">
            <v>Aluminum Panel</v>
          </cell>
        </row>
        <row r="115">
          <cell r="D115" t="str">
            <v>1.3.1</v>
          </cell>
          <cell r="E115" t="str">
            <v>1.3.13</v>
          </cell>
          <cell r="F115" t="str">
            <v>Composite Aluminum Panel-Curtain Wall(Alucobond or</v>
          </cell>
        </row>
        <row r="116">
          <cell r="D116" t="str">
            <v>1.3.2</v>
          </cell>
          <cell r="E116" t="str">
            <v>1.3.23</v>
          </cell>
          <cell r="F116" t="str">
            <v>Composite Aluminum Panel-Curtain Wall(Alucobond or</v>
          </cell>
        </row>
        <row r="117">
          <cell r="D117" t="str">
            <v>1.4</v>
          </cell>
          <cell r="E117" t="str">
            <v>1.43</v>
          </cell>
          <cell r="F117" t="str">
            <v>Fire Stopping.</v>
          </cell>
        </row>
        <row r="118">
          <cell r="D118" t="str">
            <v>2</v>
          </cell>
          <cell r="E118" t="str">
            <v>23</v>
          </cell>
          <cell r="F118" t="str">
            <v>Aluminum Windows.</v>
          </cell>
        </row>
        <row r="119">
          <cell r="D119" t="str">
            <v>2.1</v>
          </cell>
          <cell r="E119" t="str">
            <v>2.13</v>
          </cell>
          <cell r="F119" t="str">
            <v>Exterior Windows. (EW)</v>
          </cell>
        </row>
        <row r="120">
          <cell r="D120" t="str">
            <v>2.1.1</v>
          </cell>
          <cell r="E120" t="str">
            <v>2.1.13</v>
          </cell>
          <cell r="F120" t="str">
            <v>Glass</v>
          </cell>
        </row>
        <row r="121">
          <cell r="D121" t="str">
            <v>2.1.1.1</v>
          </cell>
          <cell r="E121" t="str">
            <v>2.1.1.13</v>
          </cell>
          <cell r="F121" t="str">
            <v>Glass Option 1</v>
          </cell>
        </row>
        <row r="122">
          <cell r="D122" t="str">
            <v>2.1.1.1a</v>
          </cell>
          <cell r="E122" t="str">
            <v>2.1.1.1a3</v>
          </cell>
          <cell r="F122" t="str">
            <v>Green Reflective Laminated Glass</v>
          </cell>
        </row>
        <row r="123">
          <cell r="D123" t="str">
            <v>2.1.1.1b</v>
          </cell>
          <cell r="E123" t="str">
            <v>2.1.1.1b3</v>
          </cell>
          <cell r="F123" t="str">
            <v>Green Light Reflective Laminated Glass</v>
          </cell>
        </row>
        <row r="124">
          <cell r="D124" t="str">
            <v>2.1.1.2</v>
          </cell>
          <cell r="E124" t="str">
            <v>2.1.1.23</v>
          </cell>
          <cell r="F124" t="str">
            <v>Glass option 2</v>
          </cell>
        </row>
        <row r="125">
          <cell r="D125" t="str">
            <v>2.1.1.2a</v>
          </cell>
          <cell r="E125" t="str">
            <v>2.1.1.2a3</v>
          </cell>
          <cell r="F125" t="str">
            <v>Green Reflective Insulated Glass</v>
          </cell>
        </row>
        <row r="126">
          <cell r="D126" t="str">
            <v>2.1.1.2b</v>
          </cell>
          <cell r="E126" t="str">
            <v>2.1.1.2b3</v>
          </cell>
          <cell r="F126" t="str">
            <v>Green Light Reflective Insulated Glass</v>
          </cell>
        </row>
        <row r="127">
          <cell r="D127" t="str">
            <v>2.1.2</v>
          </cell>
          <cell r="E127" t="str">
            <v>2.1.23</v>
          </cell>
          <cell r="F127" t="str">
            <v>Aluminum Framing and Fittings</v>
          </cell>
        </row>
        <row r="128">
          <cell r="D128" t="str">
            <v>2.2</v>
          </cell>
          <cell r="E128" t="str">
            <v>2.23</v>
          </cell>
          <cell r="F128" t="str">
            <v>Interior Windows (IW)</v>
          </cell>
        </row>
        <row r="129">
          <cell r="D129" t="str">
            <v>2.2.1</v>
          </cell>
          <cell r="E129" t="str">
            <v>2.2.13</v>
          </cell>
          <cell r="F129" t="str">
            <v>Glass</v>
          </cell>
        </row>
        <row r="130">
          <cell r="D130" t="str">
            <v>2.2.1a</v>
          </cell>
          <cell r="E130" t="str">
            <v>2.2.1a3</v>
          </cell>
          <cell r="F130" t="str">
            <v>Clear tempered</v>
          </cell>
        </row>
        <row r="131">
          <cell r="D131" t="str">
            <v>2.2.1b</v>
          </cell>
          <cell r="E131" t="str">
            <v>2.2.1b3</v>
          </cell>
          <cell r="F131" t="str">
            <v>Laminated one way mirror glass</v>
          </cell>
        </row>
        <row r="132">
          <cell r="D132" t="str">
            <v>2.2.1c</v>
          </cell>
          <cell r="E132" t="str">
            <v>2.2.1c3</v>
          </cell>
          <cell r="F132" t="str">
            <v>Laminated Fire rated Window</v>
          </cell>
        </row>
        <row r="133">
          <cell r="D133" t="str">
            <v>2.2.2</v>
          </cell>
          <cell r="E133" t="str">
            <v>2.2.23</v>
          </cell>
          <cell r="F133" t="str">
            <v>Aluminum Framing and Fittings</v>
          </cell>
        </row>
        <row r="134">
          <cell r="D134" t="str">
            <v>3</v>
          </cell>
          <cell r="E134" t="str">
            <v>33</v>
          </cell>
          <cell r="F134" t="str">
            <v>Aluminun Entrances &amp; Storefronts</v>
          </cell>
        </row>
        <row r="135">
          <cell r="D135" t="str">
            <v>3.1</v>
          </cell>
          <cell r="E135" t="str">
            <v>3.13</v>
          </cell>
          <cell r="F135" t="str">
            <v>Glass</v>
          </cell>
        </row>
        <row r="136">
          <cell r="D136" t="str">
            <v>3.1.1</v>
          </cell>
          <cell r="E136" t="str">
            <v>3.1.13</v>
          </cell>
          <cell r="F136" t="str">
            <v>Clear tempered</v>
          </cell>
        </row>
        <row r="137">
          <cell r="D137" t="str">
            <v>3.1.2</v>
          </cell>
          <cell r="E137" t="str">
            <v>3.1.23</v>
          </cell>
          <cell r="F137" t="str">
            <v>Laminated Translucent glass</v>
          </cell>
        </row>
        <row r="138">
          <cell r="D138" t="str">
            <v>3.2</v>
          </cell>
          <cell r="E138" t="str">
            <v>3.23</v>
          </cell>
          <cell r="F138" t="str">
            <v>Aluminum Framing and Fittings</v>
          </cell>
        </row>
        <row r="139">
          <cell r="D139" t="str">
            <v>4</v>
          </cell>
          <cell r="E139" t="str">
            <v>43</v>
          </cell>
          <cell r="F139" t="str">
            <v>Handrails</v>
          </cell>
        </row>
        <row r="140">
          <cell r="D140" t="str">
            <v>4.1</v>
          </cell>
          <cell r="E140" t="str">
            <v>4.13</v>
          </cell>
          <cell r="F140" t="str">
            <v>Aluminum Handrails</v>
          </cell>
        </row>
        <row r="141">
          <cell r="D141" t="str">
            <v>4.2</v>
          </cell>
          <cell r="E141" t="str">
            <v>4.23</v>
          </cell>
          <cell r="F141" t="str">
            <v>Steel base for tempered glass</v>
          </cell>
        </row>
        <row r="142">
          <cell r="D142" t="str">
            <v>4.3</v>
          </cell>
          <cell r="E142" t="str">
            <v>4.33</v>
          </cell>
          <cell r="F142" t="str">
            <v>Tempered glass</v>
          </cell>
        </row>
        <row r="143">
          <cell r="D143" t="str">
            <v>4.4</v>
          </cell>
          <cell r="E143" t="str">
            <v>4.43</v>
          </cell>
          <cell r="F143" t="str">
            <v>Aluminum rail protector (0.3)</v>
          </cell>
        </row>
        <row r="144">
          <cell r="D144" t="str">
            <v>5</v>
          </cell>
          <cell r="E144" t="str">
            <v>53</v>
          </cell>
          <cell r="F144" t="str">
            <v>Automatic Entrances Doors</v>
          </cell>
        </row>
        <row r="145">
          <cell r="D145" t="str">
            <v>6</v>
          </cell>
          <cell r="E145" t="str">
            <v>63</v>
          </cell>
          <cell r="F145" t="str">
            <v>Complementary accesories</v>
          </cell>
        </row>
        <row r="146">
          <cell r="D146" t="str">
            <v>6.1</v>
          </cell>
          <cell r="E146" t="str">
            <v>6.13</v>
          </cell>
          <cell r="F146" t="str">
            <v>Aluminum Base (0.30m)</v>
          </cell>
        </row>
        <row r="147">
          <cell r="D147" t="str">
            <v>6.2</v>
          </cell>
          <cell r="E147" t="str">
            <v>6.23</v>
          </cell>
          <cell r="F147" t="str">
            <v>Mirrors</v>
          </cell>
        </row>
        <row r="148">
          <cell r="D148" t="str">
            <v>6.3</v>
          </cell>
          <cell r="E148" t="str">
            <v>6.33</v>
          </cell>
          <cell r="F148" t="str">
            <v>Steel Doors and Frames Clear Wire Glass.</v>
          </cell>
        </row>
        <row r="149">
          <cell r="D149" t="str">
            <v>6.4</v>
          </cell>
          <cell r="E149" t="str">
            <v>6.43</v>
          </cell>
          <cell r="F149" t="str">
            <v>Aluminum Top flashing in other walls</v>
          </cell>
        </row>
        <row r="150">
          <cell r="D150" t="str">
            <v>6.5</v>
          </cell>
          <cell r="E150" t="str">
            <v>6.53</v>
          </cell>
          <cell r="F150" t="str">
            <v xml:space="preserve">Painted Gypsum board-opacity chamber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mutados"/>
      <sheetName val="30_06_2006"/>
      <sheetName val="31_12_2006"/>
      <sheetName val="MERCADO MASIVO"/>
    </sheetNames>
    <sheetDataSet>
      <sheetData sheetId="0" refreshError="1">
        <row r="6">
          <cell r="A6">
            <v>0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</row>
        <row r="7">
          <cell r="A7">
            <v>20</v>
          </cell>
          <cell r="B7">
            <v>37688.94828730006</v>
          </cell>
          <cell r="C7">
            <v>719281.3833049566</v>
          </cell>
          <cell r="D7">
            <v>47.057344004428941</v>
          </cell>
          <cell r="E7">
            <v>3437.4538384051261</v>
          </cell>
        </row>
        <row r="8">
          <cell r="A8">
            <v>21</v>
          </cell>
          <cell r="B8">
            <v>35847.179120090863</v>
          </cell>
          <cell r="C8">
            <v>681592.43501765665</v>
          </cell>
          <cell r="D8">
            <v>43.255596138242979</v>
          </cell>
          <cell r="E8">
            <v>3390.3964944006966</v>
          </cell>
        </row>
        <row r="9">
          <cell r="A9">
            <v>22</v>
          </cell>
          <cell r="B9">
            <v>34096.914994424493</v>
          </cell>
          <cell r="C9">
            <v>645745.25589756574</v>
          </cell>
          <cell r="D9">
            <v>39.584894645908044</v>
          </cell>
          <cell r="E9">
            <v>3347.1408982624539</v>
          </cell>
        </row>
        <row r="10">
          <cell r="A10">
            <v>23</v>
          </cell>
          <cell r="B10">
            <v>32433.667480996457</v>
          </cell>
          <cell r="C10">
            <v>611648.34090314142</v>
          </cell>
          <cell r="D10">
            <v>36.047704714593216</v>
          </cell>
          <cell r="E10">
            <v>3307.5560036165457</v>
          </cell>
        </row>
        <row r="11">
          <cell r="A11">
            <v>24</v>
          </cell>
          <cell r="B11">
            <v>30853.159420043943</v>
          </cell>
          <cell r="C11">
            <v>579214.67342214484</v>
          </cell>
          <cell r="D11">
            <v>33.762171593933793</v>
          </cell>
          <cell r="E11">
            <v>3271.5082989019525</v>
          </cell>
        </row>
        <row r="12">
          <cell r="A12">
            <v>25</v>
          </cell>
          <cell r="B12">
            <v>29350.199180828862</v>
          </cell>
          <cell r="C12">
            <v>548361.51400210068</v>
          </cell>
          <cell r="D12">
            <v>31.558452262053127</v>
          </cell>
          <cell r="E12">
            <v>3237.7461273080189</v>
          </cell>
        </row>
        <row r="13">
          <cell r="A13">
            <v>26</v>
          </cell>
          <cell r="B13">
            <v>27921.012196146385</v>
          </cell>
          <cell r="C13">
            <v>519011.31482127239</v>
          </cell>
          <cell r="D13">
            <v>29.436724286794327</v>
          </cell>
          <cell r="E13">
            <v>3206.1876750459655</v>
          </cell>
        </row>
        <row r="14">
          <cell r="A14">
            <v>27</v>
          </cell>
          <cell r="B14">
            <v>26562.003462519286</v>
          </cell>
          <cell r="C14">
            <v>491090.30262512597</v>
          </cell>
          <cell r="D14">
            <v>27.39680928562704</v>
          </cell>
          <cell r="E14">
            <v>3176.7509507591712</v>
          </cell>
        </row>
        <row r="15">
          <cell r="A15">
            <v>28</v>
          </cell>
          <cell r="B15">
            <v>25269.749345494653</v>
          </cell>
          <cell r="C15">
            <v>464528.29916260671</v>
          </cell>
          <cell r="D15">
            <v>25.462280769079364</v>
          </cell>
          <cell r="E15">
            <v>3149.3541414735441</v>
          </cell>
        </row>
        <row r="16">
          <cell r="A16">
            <v>29</v>
          </cell>
          <cell r="B16">
            <v>24040.965667321059</v>
          </cell>
          <cell r="C16">
            <v>439258.54981711204</v>
          </cell>
          <cell r="D16">
            <v>24.796538874008299</v>
          </cell>
          <cell r="E16">
            <v>3123.8918607044648</v>
          </cell>
        </row>
        <row r="17">
          <cell r="A17">
            <v>30</v>
          </cell>
          <cell r="B17">
            <v>22871.361239527007</v>
          </cell>
          <cell r="C17">
            <v>415217.58414979093</v>
          </cell>
          <cell r="D17">
            <v>24.200078416299519</v>
          </cell>
          <cell r="E17">
            <v>3099.0953218304562</v>
          </cell>
        </row>
        <row r="18">
          <cell r="A18">
            <v>31</v>
          </cell>
          <cell r="B18">
            <v>21758.048721133226</v>
          </cell>
          <cell r="C18">
            <v>392346.22291026392</v>
          </cell>
          <cell r="D18">
            <v>23.643746276964777</v>
          </cell>
          <cell r="E18">
            <v>3074.8952434141565</v>
          </cell>
        </row>
        <row r="19">
          <cell r="A19">
            <v>32</v>
          </cell>
          <cell r="B19">
            <v>20698.307416707063</v>
          </cell>
          <cell r="C19">
            <v>370588.17418913078</v>
          </cell>
          <cell r="D19">
            <v>23.122966285521318</v>
          </cell>
          <cell r="E19">
            <v>3051.2514971371916</v>
          </cell>
        </row>
        <row r="20">
          <cell r="A20">
            <v>33</v>
          </cell>
          <cell r="B20">
            <v>19689.55076391168</v>
          </cell>
          <cell r="C20">
            <v>349889.86677242373</v>
          </cell>
          <cell r="D20">
            <v>22.652359355052678</v>
          </cell>
          <cell r="E20">
            <v>3028.1285308516703</v>
          </cell>
        </row>
        <row r="21">
          <cell r="A21">
            <v>34</v>
          </cell>
          <cell r="B21">
            <v>18729.300749132261</v>
          </cell>
          <cell r="C21">
            <v>330200.31600851193</v>
          </cell>
          <cell r="D21">
            <v>23.13514578249956</v>
          </cell>
          <cell r="E21">
            <v>3005.4761714966176</v>
          </cell>
        </row>
        <row r="22">
          <cell r="A22">
            <v>35</v>
          </cell>
          <cell r="B22">
            <v>17814.294139105365</v>
          </cell>
          <cell r="C22">
            <v>311471.01525937964</v>
          </cell>
          <cell r="D22">
            <v>23.71846019663743</v>
          </cell>
          <cell r="E22">
            <v>2982.3410257141181</v>
          </cell>
        </row>
        <row r="23">
          <cell r="A23">
            <v>36</v>
          </cell>
          <cell r="B23">
            <v>16942.275957998951</v>
          </cell>
          <cell r="C23">
            <v>293656.72112027439</v>
          </cell>
          <cell r="D23">
            <v>24.413012880430866</v>
          </cell>
          <cell r="E23">
            <v>2958.6225655174808</v>
          </cell>
        </row>
        <row r="24">
          <cell r="A24">
            <v>37</v>
          </cell>
          <cell r="B24">
            <v>16111.08789949952</v>
          </cell>
          <cell r="C24">
            <v>276714.44516227552</v>
          </cell>
          <cell r="D24">
            <v>25.210016589407353</v>
          </cell>
          <cell r="E24">
            <v>2934.2095526370495</v>
          </cell>
        </row>
        <row r="25">
          <cell r="A25">
            <v>38</v>
          </cell>
          <cell r="B25">
            <v>15318.683221029189</v>
          </cell>
          <cell r="C25">
            <v>260603.35726277597</v>
          </cell>
          <cell r="D25">
            <v>26.143886030556477</v>
          </cell>
          <cell r="E25">
            <v>2908.9995360476423</v>
          </cell>
        </row>
        <row r="26">
          <cell r="A26">
            <v>39</v>
          </cell>
          <cell r="B26">
            <v>14563.078229235336</v>
          </cell>
          <cell r="C26">
            <v>245284.6740417468</v>
          </cell>
          <cell r="D26">
            <v>27.017977514809942</v>
          </cell>
          <cell r="E26">
            <v>2882.8556500170857</v>
          </cell>
        </row>
        <row r="27">
          <cell r="A27">
            <v>40</v>
          </cell>
          <cell r="B27">
            <v>13842.580336042653</v>
          </cell>
          <cell r="C27">
            <v>230721.59581251146</v>
          </cell>
          <cell r="D27">
            <v>28.014745918181557</v>
          </cell>
          <cell r="E27">
            <v>2855.8376725022758</v>
          </cell>
        </row>
        <row r="28">
          <cell r="A28">
            <v>41</v>
          </cell>
          <cell r="B28">
            <v>13155.395097931963</v>
          </cell>
          <cell r="C28">
            <v>216879.0154764688</v>
          </cell>
          <cell r="D28">
            <v>29.154861326559697</v>
          </cell>
          <cell r="E28">
            <v>2827.8229265840946</v>
          </cell>
        </row>
        <row r="29">
          <cell r="A29">
            <v>42</v>
          </cell>
          <cell r="B29">
            <v>12499.792850989596</v>
          </cell>
          <cell r="C29">
            <v>203723.62037853684</v>
          </cell>
          <cell r="D29">
            <v>30.428067168694668</v>
          </cell>
          <cell r="E29">
            <v>2798.6680652575346</v>
          </cell>
        </row>
        <row r="30">
          <cell r="A30">
            <v>43</v>
          </cell>
          <cell r="B30">
            <v>11874.136552821396</v>
          </cell>
          <cell r="C30">
            <v>191223.82752754728</v>
          </cell>
          <cell r="D30">
            <v>31.867920767476853</v>
          </cell>
          <cell r="E30">
            <v>2768.2399980888399</v>
          </cell>
        </row>
        <row r="31">
          <cell r="A31">
            <v>44</v>
          </cell>
          <cell r="B31">
            <v>11276.833558110044</v>
          </cell>
          <cell r="C31">
            <v>179349.69097472585</v>
          </cell>
          <cell r="D31">
            <v>33.239809392714832</v>
          </cell>
          <cell r="E31">
            <v>2736.3720773213627</v>
          </cell>
        </row>
        <row r="32">
          <cell r="A32">
            <v>45</v>
          </cell>
          <cell r="B32">
            <v>10706.601674521609</v>
          </cell>
          <cell r="C32">
            <v>168072.85741661582</v>
          </cell>
          <cell r="D32">
            <v>34.770963533446377</v>
          </cell>
          <cell r="E32">
            <v>2703.1322679286482</v>
          </cell>
        </row>
        <row r="33">
          <cell r="A33">
            <v>46</v>
          </cell>
          <cell r="B33">
            <v>10161.992536010946</v>
          </cell>
          <cell r="C33">
            <v>157366.25574209416</v>
          </cell>
          <cell r="D33">
            <v>36.47671416021452</v>
          </cell>
          <cell r="E33">
            <v>2668.3613043952018</v>
          </cell>
        </row>
        <row r="34">
          <cell r="A34">
            <v>47</v>
          </cell>
          <cell r="B34">
            <v>9641.6114153740164</v>
          </cell>
          <cell r="C34">
            <v>147204.26320608324</v>
          </cell>
          <cell r="D34">
            <v>38.382795920250857</v>
          </cell>
          <cell r="E34">
            <v>2631.8845902349872</v>
          </cell>
        </row>
        <row r="35">
          <cell r="A35">
            <v>48</v>
          </cell>
          <cell r="B35">
            <v>9144.1042663407188</v>
          </cell>
          <cell r="C35">
            <v>137562.65179070923</v>
          </cell>
          <cell r="D35">
            <v>40.364688832846888</v>
          </cell>
          <cell r="E35">
            <v>2593.5017943147363</v>
          </cell>
        </row>
        <row r="36">
          <cell r="A36">
            <v>49</v>
          </cell>
          <cell r="B36">
            <v>8668.3060410154576</v>
          </cell>
          <cell r="C36">
            <v>128418.54752436855</v>
          </cell>
          <cell r="D36">
            <v>42.127967359335116</v>
          </cell>
          <cell r="E36">
            <v>2553.1371054818896</v>
          </cell>
        </row>
        <row r="37">
          <cell r="A37">
            <v>50</v>
          </cell>
          <cell r="B37">
            <v>8213.4015955125287</v>
          </cell>
          <cell r="C37">
            <v>119750.24148335309</v>
          </cell>
          <cell r="D37">
            <v>43.929965105141299</v>
          </cell>
          <cell r="E37">
            <v>2511.0091381225543</v>
          </cell>
        </row>
        <row r="38">
          <cell r="A38">
            <v>51</v>
          </cell>
          <cell r="B38">
            <v>7778.357268716316</v>
          </cell>
          <cell r="C38">
            <v>111536.83988784056</v>
          </cell>
          <cell r="D38">
            <v>45.899715844729798</v>
          </cell>
          <cell r="E38">
            <v>2467.0791730174133</v>
          </cell>
        </row>
        <row r="39">
          <cell r="A39">
            <v>52</v>
          </cell>
          <cell r="B39">
            <v>7362.059587694619</v>
          </cell>
          <cell r="C39">
            <v>103758.48261912423</v>
          </cell>
          <cell r="D39">
            <v>48.049708909020211</v>
          </cell>
          <cell r="E39">
            <v>2421.1794571726832</v>
          </cell>
        </row>
        <row r="40">
          <cell r="A40">
            <v>53</v>
          </cell>
          <cell r="B40">
            <v>6963.4356127049032</v>
          </cell>
          <cell r="C40">
            <v>96396.423031429615</v>
          </cell>
          <cell r="D40">
            <v>50.023995072983894</v>
          </cell>
          <cell r="E40">
            <v>2373.1297482636628</v>
          </cell>
        </row>
        <row r="41">
          <cell r="A41">
            <v>54</v>
          </cell>
          <cell r="B41">
            <v>6581.8194455983539</v>
          </cell>
          <cell r="C41">
            <v>89432.987418724719</v>
          </cell>
          <cell r="D41">
            <v>51.889810829203014</v>
          </cell>
          <cell r="E41">
            <v>2323.105753190679</v>
          </cell>
        </row>
        <row r="42">
          <cell r="A42">
            <v>55</v>
          </cell>
          <cell r="B42">
            <v>6216.5096611692279</v>
          </cell>
          <cell r="C42">
            <v>82851.167973126358</v>
          </cell>
          <cell r="D42">
            <v>53.479744542230129</v>
          </cell>
          <cell r="E42">
            <v>2271.2159423614758</v>
          </cell>
        </row>
        <row r="43">
          <cell r="A43">
            <v>56</v>
          </cell>
          <cell r="B43">
            <v>5867.005647047511</v>
          </cell>
          <cell r="C43">
            <v>76634.65831195713</v>
          </cell>
          <cell r="D43">
            <v>55.177791204375396</v>
          </cell>
          <cell r="E43">
            <v>2217.7361978192457</v>
          </cell>
        </row>
        <row r="44">
          <cell r="A44">
            <v>57</v>
          </cell>
          <cell r="B44">
            <v>5532.4466345551582</v>
          </cell>
          <cell r="C44">
            <v>70767.652664909605</v>
          </cell>
          <cell r="D44">
            <v>56.978931339123314</v>
          </cell>
          <cell r="E44">
            <v>2162.5584066148708</v>
          </cell>
        </row>
        <row r="45">
          <cell r="A45">
            <v>58</v>
          </cell>
          <cell r="B45">
            <v>5212.017863475312</v>
          </cell>
          <cell r="C45">
            <v>65235.206030354457</v>
          </cell>
          <cell r="D45">
            <v>58.885874204197741</v>
          </cell>
          <cell r="E45">
            <v>2105.5794752757474</v>
          </cell>
        </row>
        <row r="46">
          <cell r="A46">
            <v>59</v>
          </cell>
          <cell r="B46">
            <v>4904.9406624389567</v>
          </cell>
          <cell r="C46">
            <v>60023.188166879147</v>
          </cell>
          <cell r="D46">
            <v>60.503610914199406</v>
          </cell>
          <cell r="E46">
            <v>2046.693601071549</v>
          </cell>
        </row>
        <row r="47">
          <cell r="A47">
            <v>60</v>
          </cell>
          <cell r="B47">
            <v>4610.868448551475</v>
          </cell>
          <cell r="C47">
            <v>55118.247504440187</v>
          </cell>
          <cell r="D47">
            <v>62.189637112748535</v>
          </cell>
          <cell r="E47">
            <v>1986.1899901573497</v>
          </cell>
        </row>
        <row r="48">
          <cell r="A48">
            <v>61</v>
          </cell>
          <cell r="B48">
            <v>4329.1136472219887</v>
          </cell>
          <cell r="C48">
            <v>50507.379055888719</v>
          </cell>
          <cell r="D48">
            <v>63.943070052157957</v>
          </cell>
          <cell r="E48">
            <v>1924.0003530446011</v>
          </cell>
        </row>
        <row r="49">
          <cell r="A49">
            <v>62</v>
          </cell>
          <cell r="B49">
            <v>4059.0223082544999</v>
          </cell>
          <cell r="C49">
            <v>46178.265408666732</v>
          </cell>
          <cell r="D49">
            <v>65.756161393722877</v>
          </cell>
          <cell r="E49">
            <v>1860.0572829924431</v>
          </cell>
        </row>
        <row r="50">
          <cell r="A50">
            <v>63</v>
          </cell>
          <cell r="B50">
            <v>3799.9793702772272</v>
          </cell>
          <cell r="C50">
            <v>42119.243100412234</v>
          </cell>
          <cell r="D50">
            <v>67.621537651076181</v>
          </cell>
          <cell r="E50">
            <v>1794.3011215987206</v>
          </cell>
        </row>
        <row r="51">
          <cell r="A51">
            <v>64</v>
          </cell>
          <cell r="B51">
            <v>3551.4064340415216</v>
          </cell>
          <cell r="C51">
            <v>38319.263730135004</v>
          </cell>
          <cell r="D51">
            <v>69.394481721171331</v>
          </cell>
          <cell r="E51">
            <v>1726.679583947644</v>
          </cell>
        </row>
        <row r="52">
          <cell r="A52">
            <v>65</v>
          </cell>
          <cell r="B52">
            <v>3312.8973602231354</v>
          </cell>
          <cell r="C52">
            <v>34767.857296093483</v>
          </cell>
          <cell r="D52">
            <v>71.186276420337492</v>
          </cell>
          <cell r="E52">
            <v>1657.2851022264729</v>
          </cell>
        </row>
        <row r="53">
          <cell r="A53">
            <v>66</v>
          </cell>
          <cell r="B53">
            <v>3083.9540666493149</v>
          </cell>
          <cell r="C53">
            <v>31454.959935870342</v>
          </cell>
          <cell r="D53">
            <v>72.978101613367173</v>
          </cell>
          <cell r="E53">
            <v>1586.0988258061352</v>
          </cell>
        </row>
        <row r="54">
          <cell r="A54">
            <v>67</v>
          </cell>
          <cell r="B54">
            <v>2864.1210094812186</v>
          </cell>
          <cell r="C54">
            <v>28371.005869221026</v>
          </cell>
          <cell r="D54">
            <v>74.281660314469093</v>
          </cell>
          <cell r="E54">
            <v>1513.1207241927677</v>
          </cell>
        </row>
        <row r="55">
          <cell r="A55">
            <v>68</v>
          </cell>
          <cell r="B55">
            <v>2653.4526344295487</v>
          </cell>
          <cell r="C55">
            <v>25506.884859739806</v>
          </cell>
          <cell r="D55">
            <v>74.888014636843096</v>
          </cell>
          <cell r="E55">
            <v>1438.8390638782987</v>
          </cell>
        </row>
        <row r="56">
          <cell r="A56">
            <v>69</v>
          </cell>
          <cell r="B56">
            <v>2452.2097324389174</v>
          </cell>
          <cell r="C56">
            <v>22853.432225310258</v>
          </cell>
          <cell r="D56">
            <v>74.904497855727058</v>
          </cell>
          <cell r="E56">
            <v>1363.9510492414558</v>
          </cell>
        </row>
        <row r="57">
          <cell r="A57">
            <v>70</v>
          </cell>
          <cell r="B57">
            <v>2260.5333425622903</v>
          </cell>
          <cell r="C57">
            <v>20401.222492871348</v>
          </cell>
          <cell r="D57">
            <v>74.797818972039664</v>
          </cell>
          <cell r="E57">
            <v>1289.0465513857287</v>
          </cell>
        </row>
        <row r="58">
          <cell r="A58">
            <v>71</v>
          </cell>
          <cell r="B58">
            <v>2078.0910787063317</v>
          </cell>
          <cell r="C58">
            <v>18140.689150309048</v>
          </cell>
          <cell r="D58">
            <v>74.548053963458472</v>
          </cell>
          <cell r="E58">
            <v>1214.2487324136891</v>
          </cell>
        </row>
        <row r="59">
          <cell r="A59">
            <v>72</v>
          </cell>
          <cell r="B59">
            <v>1904.5863067092384</v>
          </cell>
          <cell r="C59">
            <v>16062.598071602712</v>
          </cell>
          <cell r="D59">
            <v>74.135568515726945</v>
          </cell>
          <cell r="E59">
            <v>1139.7006784502305</v>
          </cell>
        </row>
        <row r="60">
          <cell r="A60">
            <v>73</v>
          </cell>
          <cell r="B60">
            <v>1739.7561521597383</v>
          </cell>
          <cell r="C60">
            <v>14158.011764893474</v>
          </cell>
          <cell r="D60">
            <v>73.739150281635233</v>
          </cell>
          <cell r="E60">
            <v>1065.5651099345037</v>
          </cell>
        </row>
        <row r="61">
          <cell r="A61">
            <v>74</v>
          </cell>
          <cell r="B61">
            <v>1583.1714708228776</v>
          </cell>
          <cell r="C61">
            <v>12418.255612733734</v>
          </cell>
          <cell r="D61">
            <v>73.133475257897942</v>
          </cell>
          <cell r="E61">
            <v>991.82595965286862</v>
          </cell>
        </row>
        <row r="62">
          <cell r="A62">
            <v>75</v>
          </cell>
          <cell r="B62">
            <v>1434.6488779067472</v>
          </cell>
          <cell r="C62">
            <v>10835.084141910858</v>
          </cell>
          <cell r="D62">
            <v>72.296739120647359</v>
          </cell>
          <cell r="E62">
            <v>918.69248439497062</v>
          </cell>
        </row>
        <row r="63">
          <cell r="A63">
            <v>76</v>
          </cell>
          <cell r="B63">
            <v>1294.0355255524455</v>
          </cell>
          <cell r="C63">
            <v>9400.4352640041125</v>
          </cell>
          <cell r="D63">
            <v>71.202764275040479</v>
          </cell>
          <cell r="E63">
            <v>846.3957452743233</v>
          </cell>
        </row>
        <row r="64">
          <cell r="A64">
            <v>77</v>
          </cell>
          <cell r="B64">
            <v>1161.2120219653834</v>
          </cell>
          <cell r="C64">
            <v>8106.3997384516688</v>
          </cell>
          <cell r="D64">
            <v>69.829761419941207</v>
          </cell>
          <cell r="E64">
            <v>775.1929809992829</v>
          </cell>
        </row>
        <row r="65">
          <cell r="A65">
            <v>78</v>
          </cell>
          <cell r="B65">
            <v>1036.0864499756624</v>
          </cell>
          <cell r="C65">
            <v>6945.1877164862854</v>
          </cell>
          <cell r="D65">
            <v>67.718610370409266</v>
          </cell>
          <cell r="E65">
            <v>705.36321957934149</v>
          </cell>
        </row>
        <row r="66">
          <cell r="A66">
            <v>79</v>
          </cell>
          <cell r="B66">
            <v>919.03038960641175</v>
          </cell>
          <cell r="C66">
            <v>5909.1012665106227</v>
          </cell>
          <cell r="D66">
            <v>65.336933831751836</v>
          </cell>
          <cell r="E66">
            <v>637.64460920893225</v>
          </cell>
        </row>
        <row r="67">
          <cell r="A67">
            <v>80</v>
          </cell>
          <cell r="B67">
            <v>809.93010388864036</v>
          </cell>
          <cell r="C67">
            <v>4990.0708769042103</v>
          </cell>
          <cell r="D67">
            <v>62.677790972928896</v>
          </cell>
          <cell r="E67">
            <v>572.30767537718043</v>
          </cell>
        </row>
        <row r="68">
          <cell r="A68">
            <v>81</v>
          </cell>
          <cell r="B68">
            <v>708.68421273053798</v>
          </cell>
          <cell r="C68">
            <v>4180.1407730155697</v>
          </cell>
          <cell r="D68">
            <v>59.744103945220722</v>
          </cell>
          <cell r="E68">
            <v>509.62988440425158</v>
          </cell>
        </row>
        <row r="69">
          <cell r="A69">
            <v>82</v>
          </cell>
          <cell r="B69">
            <v>615.1932415124345</v>
          </cell>
          <cell r="C69">
            <v>3471.4565602850321</v>
          </cell>
          <cell r="D69">
            <v>56.373965058898499</v>
          </cell>
          <cell r="E69">
            <v>449.88578045903085</v>
          </cell>
        </row>
        <row r="70">
          <cell r="A70">
            <v>83</v>
          </cell>
          <cell r="B70">
            <v>529.52436019103914</v>
          </cell>
          <cell r="C70">
            <v>2856.2633187725974</v>
          </cell>
          <cell r="D70">
            <v>52.604462868121225</v>
          </cell>
          <cell r="E70">
            <v>393.51181540013238</v>
          </cell>
        </row>
        <row r="71">
          <cell r="A71">
            <v>84</v>
          </cell>
          <cell r="B71">
            <v>451.70445159953505</v>
          </cell>
          <cell r="C71">
            <v>2326.7389585815581</v>
          </cell>
          <cell r="D71">
            <v>48.532847058717287</v>
          </cell>
          <cell r="E71">
            <v>340.90735253201115</v>
          </cell>
        </row>
        <row r="72">
          <cell r="A72">
            <v>85</v>
          </cell>
          <cell r="B72">
            <v>381.66186875036379</v>
          </cell>
          <cell r="C72">
            <v>1875.0345069820235</v>
          </cell>
          <cell r="D72">
            <v>44.374189785881583</v>
          </cell>
          <cell r="E72">
            <v>292.37450547329394</v>
          </cell>
        </row>
        <row r="73">
          <cell r="A73">
            <v>86</v>
          </cell>
          <cell r="B73">
            <v>319.11330426208394</v>
          </cell>
          <cell r="C73">
            <v>1493.3726382316597</v>
          </cell>
          <cell r="D73">
            <v>40.169982740511124</v>
          </cell>
          <cell r="E73">
            <v>248.00031568741241</v>
          </cell>
        </row>
        <row r="74">
          <cell r="A74">
            <v>87</v>
          </cell>
          <cell r="B74">
            <v>263.74744989004495</v>
          </cell>
          <cell r="C74">
            <v>1174.2593339695757</v>
          </cell>
          <cell r="D74">
            <v>35.964853455054048</v>
          </cell>
          <cell r="E74">
            <v>207.83033294690125</v>
          </cell>
        </row>
        <row r="75">
          <cell r="A75">
            <v>88</v>
          </cell>
          <cell r="B75">
            <v>215.22319405927453</v>
          </cell>
          <cell r="C75">
            <v>910.51188407953066</v>
          </cell>
          <cell r="D75">
            <v>31.801174179727866</v>
          </cell>
          <cell r="E75">
            <v>171.86547949184722</v>
          </cell>
        </row>
        <row r="76">
          <cell r="A76">
            <v>89</v>
          </cell>
          <cell r="B76">
            <v>173.17329635291452</v>
          </cell>
          <cell r="C76">
            <v>695.28869002025624</v>
          </cell>
          <cell r="D76">
            <v>27.742032221839089</v>
          </cell>
          <cell r="E76">
            <v>140.06430531211933</v>
          </cell>
        </row>
        <row r="77">
          <cell r="A77">
            <v>90</v>
          </cell>
          <cell r="B77">
            <v>137.18491668569854</v>
          </cell>
          <cell r="C77">
            <v>522.11539366734178</v>
          </cell>
          <cell r="D77">
            <v>23.838949603227846</v>
          </cell>
          <cell r="E77">
            <v>112.32227309028019</v>
          </cell>
        </row>
        <row r="78">
          <cell r="A78">
            <v>91</v>
          </cell>
          <cell r="B78">
            <v>106.81335200219932</v>
          </cell>
          <cell r="C78">
            <v>384.93047698164315</v>
          </cell>
          <cell r="D78">
            <v>20.144998187614799</v>
          </cell>
          <cell r="E78">
            <v>88.483323487052331</v>
          </cell>
        </row>
        <row r="79">
          <cell r="A79">
            <v>92</v>
          </cell>
          <cell r="B79">
            <v>81.582003719241726</v>
          </cell>
          <cell r="C79">
            <v>278.11712497944382</v>
          </cell>
          <cell r="D79">
            <v>16.707605875968703</v>
          </cell>
          <cell r="E79">
            <v>68.338325299437528</v>
          </cell>
        </row>
        <row r="80">
          <cell r="A80">
            <v>93</v>
          </cell>
          <cell r="B80">
            <v>60.98954052330911</v>
          </cell>
          <cell r="C80">
            <v>196.53512126020217</v>
          </cell>
          <cell r="D80">
            <v>13.532882018802031</v>
          </cell>
          <cell r="E80">
            <v>51.630719423468854</v>
          </cell>
        </row>
        <row r="81">
          <cell r="A81">
            <v>94</v>
          </cell>
          <cell r="B81">
            <v>44.552394670063812</v>
          </cell>
          <cell r="C81">
            <v>135.54558073689307</v>
          </cell>
          <cell r="D81">
            <v>10.715699535191677</v>
          </cell>
          <cell r="E81">
            <v>38.097837404666819</v>
          </cell>
        </row>
        <row r="82">
          <cell r="A82">
            <v>95</v>
          </cell>
          <cell r="B82">
            <v>31.715152531535743</v>
          </cell>
          <cell r="C82">
            <v>90.993186066829225</v>
          </cell>
          <cell r="D82">
            <v>8.2724595666970941</v>
          </cell>
          <cell r="E82">
            <v>27.382137869475152</v>
          </cell>
        </row>
        <row r="83">
          <cell r="A83">
            <v>96</v>
          </cell>
          <cell r="B83">
            <v>21.932447606194096</v>
          </cell>
          <cell r="C83">
            <v>59.278033535293467</v>
          </cell>
          <cell r="D83">
            <v>6.2069244486436084</v>
          </cell>
          <cell r="E83">
            <v>19.109678302778057</v>
          </cell>
        </row>
        <row r="84">
          <cell r="A84">
            <v>97</v>
          </cell>
          <cell r="B84">
            <v>14.681120890588867</v>
          </cell>
          <cell r="C84">
            <v>37.345585929099371</v>
          </cell>
          <cell r="D84">
            <v>4.5099424634496277</v>
          </cell>
          <cell r="E84">
            <v>12.902753854134442</v>
          </cell>
        </row>
        <row r="85">
          <cell r="A85">
            <v>98</v>
          </cell>
          <cell r="B85">
            <v>9.4720774323492911</v>
          </cell>
          <cell r="C85">
            <v>22.664465038510524</v>
          </cell>
          <cell r="D85">
            <v>3.1528937361840366</v>
          </cell>
          <cell r="E85">
            <v>8.3928113906848125</v>
          </cell>
        </row>
        <row r="86">
          <cell r="A86">
            <v>99</v>
          </cell>
          <cell r="B86">
            <v>5.8681323898629065</v>
          </cell>
          <cell r="C86">
            <v>13.192387606161221</v>
          </cell>
          <cell r="D86">
            <v>2.1173618837003914</v>
          </cell>
          <cell r="E86">
            <v>5.2399176545007755</v>
          </cell>
        </row>
        <row r="87">
          <cell r="A87">
            <v>100</v>
          </cell>
          <cell r="B87">
            <v>3.4713356304547593</v>
          </cell>
          <cell r="C87">
            <v>7.3242552162983179</v>
          </cell>
          <cell r="D87">
            <v>1.3583666925362847</v>
          </cell>
          <cell r="E87">
            <v>3.122555770800385</v>
          </cell>
        </row>
        <row r="88">
          <cell r="A88">
            <v>101</v>
          </cell>
          <cell r="B88">
            <v>1.9476672412301523</v>
          </cell>
          <cell r="C88">
            <v>3.8529195858435581</v>
          </cell>
          <cell r="D88">
            <v>0.82686450551303103</v>
          </cell>
          <cell r="E88">
            <v>1.7641890782641005</v>
          </cell>
        </row>
        <row r="89">
          <cell r="A89">
            <v>102</v>
          </cell>
          <cell r="B89">
            <v>1.0280566766109236</v>
          </cell>
          <cell r="C89">
            <v>1.9052523446134062</v>
          </cell>
          <cell r="D89">
            <v>0.47371872556634581</v>
          </cell>
          <cell r="E89">
            <v>0.93732457275106962</v>
          </cell>
        </row>
        <row r="90">
          <cell r="A90">
            <v>103</v>
          </cell>
          <cell r="B90">
            <v>0.50538287120596226</v>
          </cell>
          <cell r="C90">
            <v>0.87719566800248239</v>
          </cell>
          <cell r="D90">
            <v>0.252354995005864</v>
          </cell>
          <cell r="E90">
            <v>0.4636058471847237</v>
          </cell>
        </row>
        <row r="91">
          <cell r="A91">
            <v>104</v>
          </cell>
          <cell r="B91">
            <v>0.22896202519029055</v>
          </cell>
          <cell r="C91">
            <v>0.37181279679652018</v>
          </cell>
          <cell r="D91">
            <v>0.12393714423550425</v>
          </cell>
          <cell r="E91">
            <v>0.21125085217885972</v>
          </cell>
        </row>
        <row r="92">
          <cell r="A92">
            <v>105</v>
          </cell>
          <cell r="B92">
            <v>9.4121927374296255E-2</v>
          </cell>
          <cell r="C92">
            <v>0.14285077160622969</v>
          </cell>
          <cell r="D92">
            <v>5.5252439846498538E-2</v>
          </cell>
          <cell r="E92">
            <v>8.7313707943355454E-2</v>
          </cell>
        </row>
        <row r="93">
          <cell r="A93">
            <v>106</v>
          </cell>
          <cell r="B93">
            <v>3.4387490986164553E-2</v>
          </cell>
          <cell r="C93">
            <v>4.872884423193341E-2</v>
          </cell>
          <cell r="D93">
            <v>2.1899788259508845E-2</v>
          </cell>
          <cell r="E93">
            <v>3.2061268096856908E-2</v>
          </cell>
        </row>
        <row r="94">
          <cell r="A94">
            <v>107</v>
          </cell>
          <cell r="B94">
            <v>1.085020315588596E-2</v>
          </cell>
          <cell r="C94">
            <v>1.4341353245768856E-2</v>
          </cell>
          <cell r="D94">
            <v>7.4995054184461502E-3</v>
          </cell>
          <cell r="E94">
            <v>1.0161479837348067E-2</v>
          </cell>
        </row>
        <row r="95">
          <cell r="A95">
            <v>108</v>
          </cell>
          <cell r="B95">
            <v>2.8340213966833385E-3</v>
          </cell>
          <cell r="C95">
            <v>3.4911500898828982E-3</v>
          </cell>
          <cell r="D95">
            <v>2.1228034841756782E-3</v>
          </cell>
          <cell r="E95">
            <v>2.6619744189019185E-3</v>
          </cell>
        </row>
        <row r="96">
          <cell r="A96">
            <v>109</v>
          </cell>
          <cell r="B96">
            <v>5.7626451266559601E-4</v>
          </cell>
          <cell r="C96">
            <v>6.5712869319955948E-4</v>
          </cell>
          <cell r="D96">
            <v>4.6795916486184233E-4</v>
          </cell>
          <cell r="E96">
            <v>5.3917093472624026E-4</v>
          </cell>
        </row>
        <row r="97">
          <cell r="B97">
            <v>8.0864180533963488E-5</v>
          </cell>
          <cell r="C97">
            <v>8.0864180533963488E-5</v>
          </cell>
          <cell r="D97">
            <v>7.1211769864397973E-5</v>
          </cell>
          <cell r="E97">
            <v>7.1211769864397973E-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las"/>
      <sheetName val="DIFERENCIAS"/>
      <sheetName val="capex febrero 2005"/>
      <sheetName val="matriz1"/>
      <sheetName val="contab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Febrero 2006"/>
      <sheetName val="matriz feb"/>
      <sheetName val="conta feb"/>
    </sheetNames>
    <sheetDataSet>
      <sheetData sheetId="0" refreshError="1"/>
      <sheetData sheetId="1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IQT0001</v>
          </cell>
          <cell r="C428" t="str">
            <v>BSS - BTS - NETWORK WORKS &amp; MATERIALS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0000002</v>
          </cell>
          <cell r="C429" t="str">
            <v>BSS - TRX DE EXPANSIÓN</v>
          </cell>
          <cell r="D429" t="str">
            <v>LIM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2</v>
          </cell>
          <cell r="C430" t="str">
            <v>BSS - TRX DE EXPANSIÓN</v>
          </cell>
          <cell r="D430" t="str">
            <v>LIM</v>
          </cell>
          <cell r="E430">
            <v>449906.85</v>
          </cell>
          <cell r="F430">
            <v>9519688.1500000004</v>
          </cell>
          <cell r="G430">
            <v>9969595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LIM0003</v>
          </cell>
          <cell r="C431" t="str">
            <v>BSS - BSC</v>
          </cell>
          <cell r="D431" t="str">
            <v>LIM</v>
          </cell>
          <cell r="F431">
            <v>10005964.199999999</v>
          </cell>
          <cell r="G431">
            <v>10826559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PIU0003</v>
          </cell>
          <cell r="C432" t="str">
            <v>BSS - BSC: PIURA</v>
          </cell>
          <cell r="D432" t="str">
            <v>PIU</v>
          </cell>
          <cell r="E432">
            <v>718335.81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TRJ0003</v>
          </cell>
          <cell r="C433" t="str">
            <v>BSS - BSC: TRUJILLO</v>
          </cell>
          <cell r="D433" t="str">
            <v>TRJ</v>
          </cell>
          <cell r="E433">
            <v>102258.99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CHY0003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CAJ0003</v>
          </cell>
          <cell r="C435" t="str">
            <v>BSS - BSC - CAJAMARCA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IQT0003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TAC0003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311</v>
          </cell>
          <cell r="N437" t="str">
            <v>Abastecimientos/instalacion sistemas de BTS, BSC, SW release, radio links, repetidoras)</v>
          </cell>
        </row>
        <row r="438">
          <cell r="A438" t="str">
            <v>PRY05CUZ0003</v>
          </cell>
          <cell r="C438" t="str">
            <v>BSS - BSC CUZCO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311</v>
          </cell>
          <cell r="N438" t="str">
            <v>Abastecimientos/instalacion sistemas de BTS, BSC, SW release, radio links, repetidoras)</v>
          </cell>
        </row>
        <row r="439">
          <cell r="A439" t="str">
            <v>PRY05HYO0003</v>
          </cell>
          <cell r="C439" t="str">
            <v>BSS - BSC - JUNIN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311</v>
          </cell>
          <cell r="N439" t="str">
            <v>Abastecimientos/instalacion sistemas de BTS, BSC, SW release, radio links, repetidoras)</v>
          </cell>
        </row>
        <row r="440">
          <cell r="A440" t="str">
            <v>PRY05IQT0003</v>
          </cell>
          <cell r="C440" t="str">
            <v>BSS - BSC - LORETO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311</v>
          </cell>
          <cell r="N440" t="str">
            <v>Abastecimientos/instalacion sistemas de BTS, BSC, SW release, radio links, repetidoras)</v>
          </cell>
        </row>
        <row r="441">
          <cell r="A441" t="str">
            <v>PRY05ARQ0003</v>
          </cell>
          <cell r="C441" t="str">
            <v>BSS - BSC -AREQUIPA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311</v>
          </cell>
          <cell r="N441" t="str">
            <v>Abastecimientos/instalacion sistemas de BTS, BSC, SW release, radio links, repetidoras)</v>
          </cell>
        </row>
        <row r="442">
          <cell r="A442" t="str">
            <v>PRY05LIM0004</v>
          </cell>
          <cell r="C442" t="str">
            <v>BSS - OTHER RF</v>
          </cell>
          <cell r="D442" t="str">
            <v>LIM</v>
          </cell>
          <cell r="F442">
            <v>2386312</v>
          </cell>
          <cell r="G442">
            <v>2386312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114</v>
          </cell>
          <cell r="N442" t="str">
            <v>Instrumentos y aparatos de medición</v>
          </cell>
        </row>
        <row r="443">
          <cell r="A443" t="str">
            <v>PRY05ARQ0004</v>
          </cell>
          <cell r="C443" t="str">
            <v>BSS - OTHER RF AREQUIPA</v>
          </cell>
          <cell r="D443" t="str">
            <v>ARQ</v>
          </cell>
          <cell r="F443">
            <v>0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114</v>
          </cell>
          <cell r="N443" t="str">
            <v>Instrumentos y aparatos de medición</v>
          </cell>
        </row>
        <row r="444">
          <cell r="A444" t="str">
            <v>PRY050000004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114</v>
          </cell>
          <cell r="N444" t="str">
            <v>Instrumentos y aparatos de medición</v>
          </cell>
        </row>
        <row r="445">
          <cell r="A445" t="str">
            <v>PRY05CHB0004</v>
          </cell>
          <cell r="C445" t="str">
            <v>BSS - OTHER RF ANCASH</v>
          </cell>
          <cell r="D445" t="str">
            <v>CHB</v>
          </cell>
          <cell r="F445">
            <v>0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114</v>
          </cell>
          <cell r="N445" t="str">
            <v>Instrumentos y aparatos de medición</v>
          </cell>
        </row>
        <row r="446">
          <cell r="A446" t="str">
            <v>PRY05CHY0004</v>
          </cell>
          <cell r="C446" t="str">
            <v>BSS - OTHER RF LAMBAYEQUE</v>
          </cell>
          <cell r="D446" t="str">
            <v>CHY</v>
          </cell>
          <cell r="F446">
            <v>0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114</v>
          </cell>
          <cell r="N446" t="str">
            <v>Instrumentos y aparatos de medición</v>
          </cell>
        </row>
        <row r="447">
          <cell r="A447" t="str">
            <v>PRY05CUZ0004</v>
          </cell>
          <cell r="C447" t="str">
            <v>BSS - OTHER RF CUZCO</v>
          </cell>
          <cell r="D447" t="str">
            <v>CUZ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114</v>
          </cell>
          <cell r="N447" t="str">
            <v>Instrumentos y aparatos de medición</v>
          </cell>
        </row>
        <row r="448">
          <cell r="A448" t="str">
            <v>PRY05ICA0004</v>
          </cell>
          <cell r="C448" t="str">
            <v>BSS - OTHER RF ICA</v>
          </cell>
          <cell r="D448" t="str">
            <v>ICA</v>
          </cell>
          <cell r="F448">
            <v>0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114</v>
          </cell>
          <cell r="N448" t="str">
            <v>Instrumentos y aparatos de medición</v>
          </cell>
        </row>
        <row r="449">
          <cell r="A449" t="str">
            <v>PRY05TAC0004</v>
          </cell>
          <cell r="C449" t="str">
            <v>BSS - OTHER RF TACNA</v>
          </cell>
          <cell r="D449" t="str">
            <v>TAC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114</v>
          </cell>
          <cell r="N449" t="str">
            <v>Instrumentos y aparatos de medición</v>
          </cell>
        </row>
        <row r="450">
          <cell r="A450" t="str">
            <v>PRY05TRJ0004</v>
          </cell>
          <cell r="C450" t="str">
            <v>BSS - OTHER RF TRUJILLO</v>
          </cell>
          <cell r="D450" t="str">
            <v>TRJ</v>
          </cell>
          <cell r="F450">
            <v>0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114</v>
          </cell>
          <cell r="N450" t="str">
            <v>Instrumentos y aparatos de medición</v>
          </cell>
        </row>
        <row r="451">
          <cell r="A451" t="str">
            <v>PRY05LIM0005</v>
          </cell>
          <cell r="C451" t="str">
            <v>BSS - TX URBANA</v>
          </cell>
          <cell r="D451" t="str">
            <v>LIM</v>
          </cell>
          <cell r="F451">
            <v>1197912</v>
          </cell>
          <cell r="G451">
            <v>1197912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PIU0005</v>
          </cell>
          <cell r="C452" t="str">
            <v>TX URBANA PIURA</v>
          </cell>
          <cell r="D452" t="str">
            <v>PIU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ARQ0005</v>
          </cell>
          <cell r="C453" t="str">
            <v>TX URBANA AREQUIPA</v>
          </cell>
          <cell r="D453" t="str">
            <v>ARQ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CUZ0005</v>
          </cell>
          <cell r="C454" t="str">
            <v>TX URBANA CUZCO</v>
          </cell>
          <cell r="D454" t="str">
            <v>CUZ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311</v>
          </cell>
          <cell r="N454" t="str">
            <v>Abastecimientos/instalacion sistemas de BTS, BSC, SW release, radio links, repetidoras)</v>
          </cell>
        </row>
        <row r="455">
          <cell r="A455" t="str">
            <v>PRY05TRJ0005</v>
          </cell>
          <cell r="C455" t="str">
            <v>TX URBANA TRUJILLO</v>
          </cell>
          <cell r="D455" t="str">
            <v>TRJ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311</v>
          </cell>
          <cell r="N455" t="str">
            <v>Abastecimientos/instalacion sistemas de BTS, BSC, SW release, radio links, repetidoras)</v>
          </cell>
        </row>
        <row r="456">
          <cell r="A456" t="str">
            <v>PRY05TUM0005</v>
          </cell>
          <cell r="C456" t="str">
            <v>TX URBANA TUMBES</v>
          </cell>
          <cell r="D456" t="str">
            <v>TUM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311</v>
          </cell>
          <cell r="N456" t="str">
            <v>Abastecimientos/instalacion sistemas de BTS, BSC, SW release, radio links, repetidoras)</v>
          </cell>
        </row>
        <row r="457">
          <cell r="A457" t="str">
            <v>PRY05CHY0005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311</v>
          </cell>
          <cell r="N457" t="str">
            <v>Abastecimientos/instalacion sistemas de BTS, BSC, SW release, radio links, repetidoras)</v>
          </cell>
        </row>
        <row r="458">
          <cell r="A458" t="str">
            <v>PRY05TAC0005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311</v>
          </cell>
          <cell r="N458" t="str">
            <v>Abastecimientos/instalacion sistemas de BTS, BSC, SW release, radio links, repetidoras)</v>
          </cell>
        </row>
        <row r="459">
          <cell r="A459" t="str">
            <v>PRY05LIM0006</v>
          </cell>
          <cell r="C459" t="str">
            <v>NSS - MSC</v>
          </cell>
          <cell r="D459" t="str">
            <v>LIM</v>
          </cell>
          <cell r="F459">
            <v>18280449</v>
          </cell>
          <cell r="G459">
            <v>18280449</v>
          </cell>
          <cell r="H459" t="str">
            <v>Network Investments</v>
          </cell>
          <cell r="I459" t="str">
            <v>RED</v>
          </cell>
          <cell r="J459" t="str">
            <v xml:space="preserve">National Coverage &amp; Quality </v>
          </cell>
          <cell r="K459" t="str">
            <v>Tecnichal Development</v>
          </cell>
          <cell r="L459" t="str">
            <v>ORDINARY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TRJ0006</v>
          </cell>
          <cell r="C460" t="str">
            <v>NSS - MSC TRUJILLO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ARQ0006</v>
          </cell>
          <cell r="C461" t="str">
            <v>NSS - MSC AREQUIPA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LIM0007</v>
          </cell>
          <cell r="C462" t="str">
            <v>NSS - OMC</v>
          </cell>
          <cell r="D462" t="str">
            <v>LIM</v>
          </cell>
          <cell r="F462">
            <v>703000</v>
          </cell>
          <cell r="G462">
            <v>703000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205</v>
          </cell>
          <cell r="N462" t="str">
            <v>Abas/inst autocomutadores numéricos p/redes móviles, upgrade</v>
          </cell>
        </row>
        <row r="463">
          <cell r="A463" t="str">
            <v>PRY05TRJ0007</v>
          </cell>
          <cell r="D463" t="str">
            <v>TRJ</v>
          </cell>
          <cell r="F463">
            <v>0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205</v>
          </cell>
          <cell r="N463" t="str">
            <v>Abas/inst autocomutadores numéricos p/redes móviles, upgrade</v>
          </cell>
        </row>
        <row r="464">
          <cell r="A464" t="str">
            <v>PRY050000008</v>
          </cell>
          <cell r="C464" t="str">
            <v>NSS - HLR</v>
          </cell>
          <cell r="D464" t="str">
            <v>LIM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205</v>
          </cell>
          <cell r="N464" t="str">
            <v>Abas/inst autocomutadores numéricos p/redes móviles, upgrade</v>
          </cell>
        </row>
        <row r="465">
          <cell r="A465" t="str">
            <v>PRY05LIM0008</v>
          </cell>
          <cell r="C465" t="str">
            <v>NSS - HLR</v>
          </cell>
          <cell r="D465" t="str">
            <v>LIM</v>
          </cell>
          <cell r="E465">
            <v>3721867.79</v>
          </cell>
          <cell r="F465">
            <v>1397567.21</v>
          </cell>
          <cell r="G465">
            <v>5119435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205</v>
          </cell>
          <cell r="N465" t="str">
            <v>Abas/inst autocomutadores numéricos p/redes móviles, upgrade</v>
          </cell>
        </row>
        <row r="466">
          <cell r="A466" t="str">
            <v>PRY05LIM0009</v>
          </cell>
          <cell r="C466" t="str">
            <v>GPRS - GPRS</v>
          </cell>
          <cell r="D466" t="str">
            <v>LIM</v>
          </cell>
          <cell r="F466">
            <v>2044054</v>
          </cell>
          <cell r="G466">
            <v>2044054</v>
          </cell>
          <cell r="H466" t="str">
            <v>Network Investments</v>
          </cell>
          <cell r="I466" t="str">
            <v>RED</v>
          </cell>
          <cell r="J466" t="str">
            <v>GPRS</v>
          </cell>
          <cell r="K466" t="str">
            <v>Specific Projects</v>
          </cell>
          <cell r="L466" t="str">
            <v>SPECIFIC PROJECTS</v>
          </cell>
          <cell r="M466" t="str">
            <v>A0205</v>
          </cell>
          <cell r="N466" t="str">
            <v>Abas/inst autocomutadores numéricos p/redes móviles, upgrade</v>
          </cell>
        </row>
        <row r="467">
          <cell r="A467" t="str">
            <v>PRY050000010</v>
          </cell>
          <cell r="C467" t="str">
            <v>VAS - VOICE MAIL</v>
          </cell>
          <cell r="D467" t="str">
            <v>LIM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205</v>
          </cell>
          <cell r="N467" t="str">
            <v>Abas/inst autocomutadores numéricos p/redes móviles, upgrade</v>
          </cell>
        </row>
        <row r="468">
          <cell r="A468" t="str">
            <v>PRY05LIM0010</v>
          </cell>
          <cell r="C468" t="str">
            <v>VAS - VOICE MAIL</v>
          </cell>
          <cell r="D468" t="str">
            <v>LIM</v>
          </cell>
          <cell r="E468">
            <v>791760</v>
          </cell>
          <cell r="F468">
            <v>1218820</v>
          </cell>
          <cell r="G468">
            <v>2010580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205</v>
          </cell>
          <cell r="N468" t="str">
            <v>Abas/inst autocomutadores numéricos p/redes móviles, upgrade</v>
          </cell>
        </row>
        <row r="469">
          <cell r="A469" t="str">
            <v>PRY05LIM0011</v>
          </cell>
          <cell r="C469" t="str">
            <v>VAS - IX SMS, OTA, TX DATOS</v>
          </cell>
          <cell r="D469" t="str">
            <v>LIM</v>
          </cell>
          <cell r="F469">
            <v>791450</v>
          </cell>
          <cell r="G469">
            <v>791450</v>
          </cell>
          <cell r="H469" t="str">
            <v>Network Investments</v>
          </cell>
          <cell r="I469" t="str">
            <v>RED</v>
          </cell>
          <cell r="J469" t="str">
            <v xml:space="preserve">VAS </v>
          </cell>
          <cell r="K469" t="str">
            <v>Specific Projects</v>
          </cell>
          <cell r="L469" t="str">
            <v>SPECIFIC PROJECTS</v>
          </cell>
          <cell r="M469" t="str">
            <v>A0205</v>
          </cell>
          <cell r="N469" t="str">
            <v>Abas/inst autocomutadores numéricos p/redes móviles, upgrade</v>
          </cell>
        </row>
        <row r="470">
          <cell r="A470" t="str">
            <v>PRY05LIM0012</v>
          </cell>
          <cell r="C470" t="str">
            <v>BSS - OPTIONAL FEATURES 3Q 2004</v>
          </cell>
          <cell r="D470" t="str">
            <v>LIM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311</v>
          </cell>
          <cell r="N470" t="str">
            <v>Abastecimientos/instalacion sistemas de BTS, BSC, SW release, radio links, repetidoras)</v>
          </cell>
        </row>
        <row r="471">
          <cell r="A471" t="str">
            <v>PRY050000013</v>
          </cell>
          <cell r="C471" t="str">
            <v>VAS - SHORT MESSAGE</v>
          </cell>
          <cell r="D471" t="str">
            <v>LIM</v>
          </cell>
          <cell r="F471">
            <v>509324</v>
          </cell>
          <cell r="G471">
            <v>509324</v>
          </cell>
          <cell r="H471" t="str">
            <v>Network Investments</v>
          </cell>
          <cell r="I471" t="str">
            <v>RED</v>
          </cell>
          <cell r="J471" t="str">
            <v xml:space="preserve">VAS </v>
          </cell>
          <cell r="K471" t="str">
            <v>Specific Projects</v>
          </cell>
          <cell r="L471" t="str">
            <v>SPECIFIC PROJECTS</v>
          </cell>
          <cell r="M471" t="str">
            <v>A0205</v>
          </cell>
          <cell r="N471" t="str">
            <v>Abas/inst autocomutadores numéricos p/redes móviles, upgrade</v>
          </cell>
        </row>
        <row r="472">
          <cell r="A472" t="str">
            <v>PRY050000014</v>
          </cell>
          <cell r="C472" t="str">
            <v>GPRS - WAP / MMS</v>
          </cell>
          <cell r="D472" t="str">
            <v>LIM</v>
          </cell>
          <cell r="F472">
            <v>463676</v>
          </cell>
          <cell r="G472">
            <v>463676</v>
          </cell>
          <cell r="H472" t="str">
            <v>Network Investments</v>
          </cell>
          <cell r="I472" t="str">
            <v>RED</v>
          </cell>
          <cell r="J472" t="str">
            <v>GPRS</v>
          </cell>
          <cell r="K472" t="str">
            <v>Specific Projects</v>
          </cell>
          <cell r="L472" t="str">
            <v>SPECIFIC PROJECTS</v>
          </cell>
          <cell r="M472" t="str">
            <v>A0205</v>
          </cell>
          <cell r="N472" t="str">
            <v>Abas/inst autocomutadores numéricos p/redes móviles, upgrade</v>
          </cell>
        </row>
        <row r="473">
          <cell r="A473" t="str">
            <v>PRY050000015</v>
          </cell>
          <cell r="C473" t="str">
            <v>PLUG &amp; PLAY (Calidad, Tráfico, Usuarios)</v>
          </cell>
          <cell r="D473" t="str">
            <v>LIM</v>
          </cell>
          <cell r="F473">
            <v>1047510</v>
          </cell>
          <cell r="G473">
            <v>1047510</v>
          </cell>
          <cell r="H473" t="str">
            <v>Network Investments</v>
          </cell>
          <cell r="I473" t="str">
            <v>RED</v>
          </cell>
          <cell r="J473" t="str">
            <v>Plug &amp; Play</v>
          </cell>
          <cell r="K473" t="str">
            <v>Specific Projects</v>
          </cell>
          <cell r="L473" t="str">
            <v>SPECIFIC PROJECTS</v>
          </cell>
          <cell r="M473" t="str">
            <v>A0205</v>
          </cell>
          <cell r="N473" t="str">
            <v>Abas/inst autocomutadores numéricos p/redes móviles, upgrade</v>
          </cell>
        </row>
        <row r="474">
          <cell r="A474" t="str">
            <v>PRY050000016</v>
          </cell>
          <cell r="C474" t="str">
            <v>PLUG &amp; PLAY (Innovación, Nuevos Servicio</v>
          </cell>
          <cell r="D474" t="str">
            <v>LIM</v>
          </cell>
          <cell r="F474">
            <v>2379831</v>
          </cell>
          <cell r="G474">
            <v>2379831</v>
          </cell>
          <cell r="H474" t="str">
            <v>Network Investments</v>
          </cell>
          <cell r="I474" t="str">
            <v>RED</v>
          </cell>
          <cell r="J474" t="str">
            <v>Plug &amp; Play</v>
          </cell>
          <cell r="K474" t="str">
            <v>Specific Projects</v>
          </cell>
          <cell r="L474" t="str">
            <v>SPECIFIC PROJECTS</v>
          </cell>
          <cell r="M474" t="str">
            <v>A0205</v>
          </cell>
          <cell r="N474" t="str">
            <v>Abas/inst autocomutadores numéricos p/redes móviles, upgrade</v>
          </cell>
        </row>
        <row r="475">
          <cell r="A475" t="str">
            <v>PRY050000017</v>
          </cell>
          <cell r="C475" t="str">
            <v>NETWORK ADECUATION</v>
          </cell>
          <cell r="D475" t="str">
            <v>LIM</v>
          </cell>
          <cell r="F475">
            <v>1841113</v>
          </cell>
          <cell r="G475">
            <v>1841113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TRP0017</v>
          </cell>
          <cell r="C476" t="str">
            <v>NETWORK ADECUATION - TARAPOTO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CHB0017</v>
          </cell>
          <cell r="C477" t="str">
            <v>NETWORK ADECUATION - CHIMBOTE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HUA0017</v>
          </cell>
          <cell r="C478" t="str">
            <v>NETWORK ADECUATION - HUANUCO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101</v>
          </cell>
          <cell r="N478" t="str">
            <v>Trabajos de Red - Transportes, accesos</v>
          </cell>
        </row>
        <row r="479">
          <cell r="A479" t="str">
            <v>PRY05PIU0017</v>
          </cell>
          <cell r="C479" t="str">
            <v>NETWORK ADECUATION - PIURA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101</v>
          </cell>
          <cell r="N479" t="str">
            <v>Trabajos de Red - Transportes, accesos</v>
          </cell>
        </row>
        <row r="480">
          <cell r="A480" t="str">
            <v>PRY05PAS0017</v>
          </cell>
          <cell r="C480" t="str">
            <v>NETWORK ADECUATION -PASCO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101</v>
          </cell>
          <cell r="N480" t="str">
            <v>Trabajos de Red - Transportes, accesos</v>
          </cell>
        </row>
        <row r="481">
          <cell r="A481" t="str">
            <v>PRY05ARQ0017</v>
          </cell>
          <cell r="C481" t="str">
            <v>NETWORK ADECUATION -AREQUIPA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101</v>
          </cell>
          <cell r="N481" t="str">
            <v>Trabajos de Red - Transportes, accesos</v>
          </cell>
        </row>
        <row r="482">
          <cell r="A482" t="str">
            <v>PRY05ILO0017</v>
          </cell>
          <cell r="C482" t="str">
            <v>NETWORK ADECUATION -MOQUEGUA</v>
          </cell>
          <cell r="H482" t="str">
            <v>Network Investments</v>
          </cell>
          <cell r="I482" t="str">
            <v>RED</v>
          </cell>
          <cell r="J482" t="str">
            <v xml:space="preserve">National Coverage &amp; Quality </v>
          </cell>
          <cell r="K482" t="str">
            <v>Tecnichal Development</v>
          </cell>
          <cell r="L482" t="str">
            <v>ORDINARY PROJECTS</v>
          </cell>
          <cell r="M482" t="str">
            <v>A0101</v>
          </cell>
          <cell r="N482" t="str">
            <v>Trabajos de Red - Transportes, accesos</v>
          </cell>
        </row>
        <row r="483">
          <cell r="A483" t="str">
            <v>PRY05TAC0017</v>
          </cell>
          <cell r="C483" t="str">
            <v>NETWORK ADECUATION -TACNA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101</v>
          </cell>
          <cell r="N483" t="str">
            <v>Trabajos de Red - Transportes, accesos</v>
          </cell>
        </row>
        <row r="484">
          <cell r="A484" t="str">
            <v>PRY05TUM0017</v>
          </cell>
          <cell r="C484" t="str">
            <v>NETWORK ADECUATION -TUMBES</v>
          </cell>
          <cell r="H484" t="str">
            <v>Network Investments</v>
          </cell>
          <cell r="I484" t="str">
            <v>RED</v>
          </cell>
          <cell r="J484" t="str">
            <v xml:space="preserve">National Coverage &amp; Quality </v>
          </cell>
          <cell r="K484" t="str">
            <v>Tecnichal Development</v>
          </cell>
          <cell r="L484" t="str">
            <v>ORDINARY PROJECTS</v>
          </cell>
          <cell r="M484" t="str">
            <v>A0101</v>
          </cell>
          <cell r="N484" t="str">
            <v>Trabajos de Red - Transportes, accesos</v>
          </cell>
        </row>
        <row r="485">
          <cell r="A485" t="str">
            <v>PRY05APU0017</v>
          </cell>
          <cell r="C485" t="str">
            <v>NETWORK ADECUATION -APURIMAC</v>
          </cell>
          <cell r="H485" t="str">
            <v>Network Investments</v>
          </cell>
          <cell r="I485" t="str">
            <v>RED</v>
          </cell>
          <cell r="J485" t="str">
            <v xml:space="preserve">National Coverage &amp; Quality </v>
          </cell>
          <cell r="K485" t="str">
            <v>Tecnichal Development</v>
          </cell>
          <cell r="L485" t="str">
            <v>ORDINARY PROJECTS</v>
          </cell>
          <cell r="M485" t="str">
            <v>A0101</v>
          </cell>
          <cell r="N485" t="str">
            <v>Trabajos de Red - Transportes, accesos</v>
          </cell>
        </row>
        <row r="486">
          <cell r="A486" t="str">
            <v>PRY05AYC0017</v>
          </cell>
          <cell r="C486" t="str">
            <v>NETWORK ADECUATION -AYACUCHO</v>
          </cell>
          <cell r="H486" t="str">
            <v>Network Investments</v>
          </cell>
          <cell r="I486" t="str">
            <v>RED</v>
          </cell>
          <cell r="J486" t="str">
            <v xml:space="preserve">National Coverage &amp; Quality </v>
          </cell>
          <cell r="K486" t="str">
            <v>Tecnichal Development</v>
          </cell>
          <cell r="L486" t="str">
            <v>ORDINARY PROJECTS</v>
          </cell>
          <cell r="M486" t="str">
            <v>A0101</v>
          </cell>
          <cell r="N486" t="str">
            <v>Trabajos de Red - Transportes, accesos</v>
          </cell>
        </row>
        <row r="487">
          <cell r="A487" t="str">
            <v>PRY05CUZ0017</v>
          </cell>
          <cell r="C487" t="str">
            <v>NETWORK ADECUATION -CUZCO</v>
          </cell>
          <cell r="H487" t="str">
            <v>Network Investments</v>
          </cell>
          <cell r="I487" t="str">
            <v>RED</v>
          </cell>
          <cell r="J487" t="str">
            <v xml:space="preserve">National Coverage &amp; Quality </v>
          </cell>
          <cell r="K487" t="str">
            <v>Tecnichal Development</v>
          </cell>
          <cell r="L487" t="str">
            <v>ORDINARY PROJECTS</v>
          </cell>
          <cell r="M487" t="str">
            <v>A0101</v>
          </cell>
          <cell r="N487" t="str">
            <v>Trabajos de Red - Transportes, accesos</v>
          </cell>
        </row>
        <row r="488">
          <cell r="A488" t="str">
            <v>PRY05PUC0017</v>
          </cell>
          <cell r="C488" t="str">
            <v>NETWORK ADECUATION - PUCALLPA</v>
          </cell>
          <cell r="D488" t="str">
            <v>PUC</v>
          </cell>
          <cell r="H488" t="str">
            <v>Network Investments</v>
          </cell>
          <cell r="I488" t="str">
            <v>RED</v>
          </cell>
          <cell r="J488" t="str">
            <v xml:space="preserve">National Coverage &amp; Quality </v>
          </cell>
          <cell r="K488" t="str">
            <v>Tecnichal Development</v>
          </cell>
          <cell r="L488" t="str">
            <v>ORDINARY PROJECTS</v>
          </cell>
          <cell r="M488" t="str">
            <v>A0101</v>
          </cell>
          <cell r="N488" t="str">
            <v>Trabajos de Red - Transportes, accesos</v>
          </cell>
        </row>
        <row r="489">
          <cell r="A489" t="str">
            <v>PRY05TRJ0017</v>
          </cell>
          <cell r="C489" t="str">
            <v>NETWORK ADECUATION - PUCALLPA</v>
          </cell>
          <cell r="D489" t="str">
            <v>PUC</v>
          </cell>
          <cell r="H489" t="str">
            <v>Network Investments</v>
          </cell>
          <cell r="I489" t="str">
            <v>RED</v>
          </cell>
          <cell r="J489" t="str">
            <v xml:space="preserve">National Coverage &amp; Quality </v>
          </cell>
          <cell r="K489" t="str">
            <v>Tecnichal Development</v>
          </cell>
          <cell r="L489" t="str">
            <v>ORDINARY PROJECTS</v>
          </cell>
          <cell r="M489" t="str">
            <v>A0101</v>
          </cell>
          <cell r="N489" t="str">
            <v>Trabajos de Red - Transportes, accesos</v>
          </cell>
        </row>
        <row r="490">
          <cell r="A490" t="str">
            <v>PRY05AYC0017</v>
          </cell>
          <cell r="C490" t="str">
            <v>NETWORK ADECUATION - PUCALLPA</v>
          </cell>
          <cell r="D490" t="str">
            <v>PUC</v>
          </cell>
          <cell r="H490" t="str">
            <v>Network Investments</v>
          </cell>
          <cell r="I490" t="str">
            <v>RED</v>
          </cell>
          <cell r="J490" t="str">
            <v xml:space="preserve">National Coverage &amp; Quality </v>
          </cell>
          <cell r="K490" t="str">
            <v>Tecnichal Development</v>
          </cell>
          <cell r="L490" t="str">
            <v>ORDINARY PROJECTS</v>
          </cell>
          <cell r="M490" t="str">
            <v>A0101</v>
          </cell>
          <cell r="N490" t="str">
            <v>Trabajos de Red - Transportes, accesos</v>
          </cell>
        </row>
        <row r="491">
          <cell r="A491" t="str">
            <v>PRY05JUL0017</v>
          </cell>
          <cell r="H491" t="str">
            <v>Network Investments</v>
          </cell>
          <cell r="I491" t="str">
            <v>RED</v>
          </cell>
          <cell r="J491" t="str">
            <v xml:space="preserve">National Coverage &amp; Quality </v>
          </cell>
          <cell r="K491" t="str">
            <v>Tecnichal Development</v>
          </cell>
          <cell r="L491" t="str">
            <v>ORDINARY PROJECTS</v>
          </cell>
          <cell r="M491" t="str">
            <v>A0101</v>
          </cell>
          <cell r="N491" t="str">
            <v>Trabajos de Red - Transportes, accesos</v>
          </cell>
        </row>
        <row r="492">
          <cell r="A492" t="str">
            <v>PRY05CHY0018</v>
          </cell>
          <cell r="C492" t="str">
            <v>EXPANSION RED PDH-CHY</v>
          </cell>
          <cell r="D492" t="str">
            <v>CHY</v>
          </cell>
          <cell r="F492">
            <v>1153249</v>
          </cell>
          <cell r="G492">
            <v>1153249</v>
          </cell>
          <cell r="H492" t="str">
            <v>Network Investments</v>
          </cell>
          <cell r="I492" t="str">
            <v>RED</v>
          </cell>
          <cell r="J492" t="str">
            <v xml:space="preserve">National Coverage &amp; Quality </v>
          </cell>
          <cell r="K492" t="str">
            <v>Tecnichal Development</v>
          </cell>
          <cell r="L492" t="str">
            <v>ORDINARY PROJECTS</v>
          </cell>
          <cell r="M492" t="str">
            <v>A0303</v>
          </cell>
          <cell r="N492" t="str">
            <v>Sistemas digitales cross connect</v>
          </cell>
        </row>
        <row r="493">
          <cell r="A493" t="str">
            <v>PRY05TRJ0018</v>
          </cell>
          <cell r="C493" t="str">
            <v>EXPANSION RED PDH-TRJ</v>
          </cell>
          <cell r="D493" t="str">
            <v>TRJ</v>
          </cell>
          <cell r="F493">
            <v>0</v>
          </cell>
          <cell r="H493" t="str">
            <v>Network Investments</v>
          </cell>
          <cell r="I493" t="str">
            <v>RED</v>
          </cell>
          <cell r="J493" t="str">
            <v xml:space="preserve">National Coverage &amp; Quality </v>
          </cell>
          <cell r="K493" t="str">
            <v>Tecnichal Development</v>
          </cell>
          <cell r="L493" t="str">
            <v>ORDINARY PROJECTS</v>
          </cell>
          <cell r="M493" t="str">
            <v>A0303</v>
          </cell>
          <cell r="N493" t="str">
            <v>Sistemas digitales cross connect</v>
          </cell>
        </row>
        <row r="494">
          <cell r="A494" t="str">
            <v>PRY050000019</v>
          </cell>
          <cell r="C494" t="str">
            <v>B.S. - PREPAGO SOFTWARE</v>
          </cell>
          <cell r="D494" t="str">
            <v>LIM</v>
          </cell>
          <cell r="F494">
            <v>5119095</v>
          </cell>
          <cell r="G494">
            <v>5119095</v>
          </cell>
          <cell r="H494" t="str">
            <v>IT Investments</v>
          </cell>
          <cell r="I494" t="str">
            <v>IT</v>
          </cell>
          <cell r="J494" t="str">
            <v>IT Platform</v>
          </cell>
          <cell r="K494" t="str">
            <v>Tecnichal Development</v>
          </cell>
          <cell r="L494" t="str">
            <v>ORDINARY PROJECTS</v>
          </cell>
          <cell r="M494" t="str">
            <v>F0401</v>
          </cell>
          <cell r="N494" t="str">
            <v>Pack software</v>
          </cell>
        </row>
        <row r="495">
          <cell r="A495" t="str">
            <v>PRY050000020</v>
          </cell>
          <cell r="C495" t="str">
            <v>B.S. - PREPAGO HARDWARE</v>
          </cell>
          <cell r="D495" t="str">
            <v>LIM</v>
          </cell>
          <cell r="F495">
            <v>834813</v>
          </cell>
          <cell r="G495">
            <v>834813</v>
          </cell>
          <cell r="H495" t="str">
            <v>IT Investments</v>
          </cell>
          <cell r="I495" t="str">
            <v>IT</v>
          </cell>
          <cell r="J495" t="str">
            <v>IT Platform</v>
          </cell>
          <cell r="K495" t="str">
            <v>Tecnichal Development</v>
          </cell>
          <cell r="L495" t="str">
            <v>ORDINARY PROJECTS</v>
          </cell>
          <cell r="M495" t="str">
            <v>F0201</v>
          </cell>
          <cell r="N495" t="str">
            <v>Equipos de cómputo y afines</v>
          </cell>
        </row>
        <row r="496">
          <cell r="A496" t="str">
            <v>PRY050000021</v>
          </cell>
          <cell r="C496" t="str">
            <v>B.S. - POSTPAGO SOFTWARE</v>
          </cell>
          <cell r="D496" t="str">
            <v>LIM</v>
          </cell>
          <cell r="F496">
            <v>1787627</v>
          </cell>
          <cell r="G496">
            <v>1787627</v>
          </cell>
          <cell r="H496" t="str">
            <v>IT Investments</v>
          </cell>
          <cell r="I496" t="str">
            <v>IT</v>
          </cell>
          <cell r="J496" t="str">
            <v>IT Platform</v>
          </cell>
          <cell r="K496" t="str">
            <v>Tecnichal Development</v>
          </cell>
          <cell r="L496" t="str">
            <v>ORDINARY PROJECTS</v>
          </cell>
          <cell r="M496" t="str">
            <v>F0102</v>
          </cell>
          <cell r="N496" t="str">
            <v>Desarrollo / manutencion SW</v>
          </cell>
        </row>
        <row r="497">
          <cell r="A497" t="str">
            <v>PRY050000022</v>
          </cell>
          <cell r="C497" t="str">
            <v>B.S. - POSTPAGO HARDWARE</v>
          </cell>
          <cell r="D497" t="str">
            <v>LIM</v>
          </cell>
          <cell r="F497">
            <v>417406</v>
          </cell>
          <cell r="G497">
            <v>417406</v>
          </cell>
          <cell r="H497" t="str">
            <v>IT Investments</v>
          </cell>
          <cell r="I497" t="str">
            <v>IT</v>
          </cell>
          <cell r="J497" t="str">
            <v>IT Platform</v>
          </cell>
          <cell r="K497" t="str">
            <v>Tecnichal Development</v>
          </cell>
          <cell r="L497" t="str">
            <v>ORDINARY PROJECTS</v>
          </cell>
          <cell r="M497" t="str">
            <v>F0201</v>
          </cell>
          <cell r="N497" t="str">
            <v>Equipos de cómputo y afines</v>
          </cell>
        </row>
        <row r="498">
          <cell r="A498" t="str">
            <v>PRY050000023</v>
          </cell>
          <cell r="C498" t="str">
            <v>B.S. - ANTIFRAUDE CFMS - SOFTWARE</v>
          </cell>
          <cell r="D498" t="str">
            <v>LIM</v>
          </cell>
          <cell r="F498">
            <v>1687200</v>
          </cell>
          <cell r="G498">
            <v>1687200</v>
          </cell>
          <cell r="H498" t="str">
            <v>IT Investments</v>
          </cell>
          <cell r="I498" t="str">
            <v>IT</v>
          </cell>
          <cell r="J498" t="str">
            <v>Antifraud (CFMS)</v>
          </cell>
          <cell r="K498" t="str">
            <v>Tecnichal Maintenance</v>
          </cell>
          <cell r="L498" t="str">
            <v>ORDINARY PROJECTS</v>
          </cell>
          <cell r="M498" t="str">
            <v>F0401</v>
          </cell>
          <cell r="N498" t="str">
            <v>Pack software</v>
          </cell>
        </row>
        <row r="499">
          <cell r="A499" t="str">
            <v>PRY050000024</v>
          </cell>
          <cell r="C499" t="str">
            <v>B.S. - ANTIFRAUDE CFMS - HARDWARE</v>
          </cell>
          <cell r="D499" t="str">
            <v>LIM</v>
          </cell>
          <cell r="F499">
            <v>0</v>
          </cell>
          <cell r="G499">
            <v>0</v>
          </cell>
          <cell r="H499" t="str">
            <v>IT Investments</v>
          </cell>
          <cell r="I499" t="str">
            <v>IT</v>
          </cell>
          <cell r="J499" t="str">
            <v>Antifraud (CFMS)</v>
          </cell>
          <cell r="K499" t="str">
            <v>Tecnichal Maintenance</v>
          </cell>
          <cell r="L499" t="str">
            <v>ORDINARY PROJECTS</v>
          </cell>
          <cell r="M499" t="str">
            <v>F0201</v>
          </cell>
          <cell r="N499" t="str">
            <v>Equipos de cómputo y afines</v>
          </cell>
        </row>
        <row r="500">
          <cell r="A500" t="str">
            <v>PRY050000025</v>
          </cell>
          <cell r="C500" t="str">
            <v>BUSINESS INTELLIGENT - SOFTWARE</v>
          </cell>
          <cell r="D500" t="str">
            <v>LIM</v>
          </cell>
          <cell r="E500">
            <v>49440</v>
          </cell>
          <cell r="F500">
            <v>6101810</v>
          </cell>
          <cell r="G500">
            <v>3265154</v>
          </cell>
          <cell r="H500" t="str">
            <v>IT Investments</v>
          </cell>
          <cell r="I500" t="str">
            <v>IT</v>
          </cell>
          <cell r="J500" t="str">
            <v>Business Intelligence Systems</v>
          </cell>
          <cell r="K500" t="str">
            <v>Tecnichal Maintenance</v>
          </cell>
          <cell r="L500" t="str">
            <v>ORDINARY PROJECTS</v>
          </cell>
          <cell r="M500" t="str">
            <v>F0102</v>
          </cell>
          <cell r="N500" t="str">
            <v>Desarrollo / manutencion SW</v>
          </cell>
        </row>
        <row r="501">
          <cell r="A501" t="str">
            <v>PRY050000026</v>
          </cell>
          <cell r="C501" t="str">
            <v>BUSINESS INTELLIGENT - HARDWARE</v>
          </cell>
          <cell r="D501" t="str">
            <v>LIM</v>
          </cell>
          <cell r="H501" t="str">
            <v>IT Investments</v>
          </cell>
          <cell r="I501" t="str">
            <v>IT</v>
          </cell>
          <cell r="J501" t="str">
            <v>Business Intelligence Systems</v>
          </cell>
          <cell r="K501" t="str">
            <v>Tecnichal Maintenance</v>
          </cell>
          <cell r="L501" t="str">
            <v>ORDINARY PROJECTS</v>
          </cell>
          <cell r="M501" t="str">
            <v>F0201</v>
          </cell>
          <cell r="N501" t="str">
            <v>Equipos de cómputo y afines</v>
          </cell>
        </row>
        <row r="502">
          <cell r="A502" t="str">
            <v>PRY050000027</v>
          </cell>
          <cell r="C502" t="str">
            <v>B.S. - MEDIACION - SOFTWARE</v>
          </cell>
          <cell r="D502" t="str">
            <v>LIM</v>
          </cell>
          <cell r="F502">
            <v>2372625</v>
          </cell>
          <cell r="G502">
            <v>2372625</v>
          </cell>
          <cell r="H502" t="str">
            <v>IT Investments</v>
          </cell>
          <cell r="I502" t="str">
            <v>IT</v>
          </cell>
          <cell r="J502" t="str">
            <v>Mediation Device</v>
          </cell>
          <cell r="K502" t="str">
            <v>Tecnichal Maintenance</v>
          </cell>
          <cell r="L502" t="str">
            <v>ORDINARY PROJECTS</v>
          </cell>
          <cell r="M502" t="str">
            <v>F0401</v>
          </cell>
          <cell r="N502" t="str">
            <v>Pack software</v>
          </cell>
        </row>
        <row r="503">
          <cell r="A503" t="str">
            <v>PRY050000028</v>
          </cell>
          <cell r="C503" t="str">
            <v>B.S. - MEDIACION - HARDWARE</v>
          </cell>
          <cell r="D503" t="str">
            <v>LIM</v>
          </cell>
          <cell r="F503">
            <v>1195100</v>
          </cell>
          <cell r="G503">
            <v>1195100</v>
          </cell>
          <cell r="H503" t="str">
            <v>IT Investments</v>
          </cell>
          <cell r="I503" t="str">
            <v>IT</v>
          </cell>
          <cell r="J503" t="str">
            <v>Mediation Device</v>
          </cell>
          <cell r="K503" t="str">
            <v>Tecnichal Maintenance</v>
          </cell>
          <cell r="L503" t="str">
            <v>ORDINARY PROJECTS</v>
          </cell>
          <cell r="M503" t="str">
            <v>F0201</v>
          </cell>
          <cell r="N503" t="str">
            <v>Equipos de cómputo y afines</v>
          </cell>
        </row>
        <row r="504">
          <cell r="A504" t="str">
            <v>PRY050000029</v>
          </cell>
          <cell r="C504" t="str">
            <v>B.S. - INTERCONEXION - SOFTWARE</v>
          </cell>
          <cell r="D504" t="str">
            <v>LIM</v>
          </cell>
          <cell r="F504">
            <v>1669625</v>
          </cell>
          <cell r="G504">
            <v>1669625</v>
          </cell>
          <cell r="H504" t="str">
            <v>IT Investments</v>
          </cell>
          <cell r="I504" t="str">
            <v>IT</v>
          </cell>
          <cell r="J504" t="str">
            <v>Interconnection</v>
          </cell>
          <cell r="K504" t="str">
            <v>Tecnichal Maintenance</v>
          </cell>
          <cell r="L504" t="str">
            <v>ORDINARY PROJECTS</v>
          </cell>
          <cell r="M504" t="str">
            <v>F0401</v>
          </cell>
          <cell r="N504" t="str">
            <v>Pack software</v>
          </cell>
        </row>
        <row r="505">
          <cell r="A505" t="str">
            <v>PRY050000030</v>
          </cell>
          <cell r="C505" t="str">
            <v>B.S. - INTERCONEXION - HARDWARE</v>
          </cell>
          <cell r="D505" t="str">
            <v>LIM</v>
          </cell>
          <cell r="F505">
            <v>0</v>
          </cell>
          <cell r="G505">
            <v>0</v>
          </cell>
          <cell r="H505" t="str">
            <v>IT Investments</v>
          </cell>
          <cell r="I505" t="str">
            <v>IT</v>
          </cell>
          <cell r="J505" t="str">
            <v>Interconnection</v>
          </cell>
          <cell r="K505" t="str">
            <v>Tecnichal Maintenance</v>
          </cell>
          <cell r="L505" t="str">
            <v>ORDINARY PROJECTS</v>
          </cell>
          <cell r="M505" t="str">
            <v>F0201</v>
          </cell>
          <cell r="N505" t="str">
            <v>Equipos de cómputo y afines</v>
          </cell>
        </row>
        <row r="506">
          <cell r="A506" t="str">
            <v>PRY050000031</v>
          </cell>
          <cell r="C506" t="str">
            <v>B.S. - DATAWAREHOUSE - SOFTWARE</v>
          </cell>
          <cell r="D506" t="str">
            <v>LIM</v>
          </cell>
          <cell r="F506">
            <v>0</v>
          </cell>
          <cell r="H506" t="str">
            <v>IT Investments</v>
          </cell>
          <cell r="I506" t="str">
            <v>IT</v>
          </cell>
          <cell r="J506" t="str">
            <v>Business Intelligence Systems</v>
          </cell>
          <cell r="K506" t="str">
            <v>Tecnichal Maintenance</v>
          </cell>
          <cell r="L506" t="str">
            <v>ORDINARY PROJECTS</v>
          </cell>
          <cell r="M506" t="str">
            <v>F0401</v>
          </cell>
          <cell r="N506" t="str">
            <v>Pack software</v>
          </cell>
        </row>
        <row r="507">
          <cell r="A507" t="str">
            <v>PRY050000032</v>
          </cell>
          <cell r="C507" t="str">
            <v>B.S. - DATAWAREHOUSE - HARDWARE</v>
          </cell>
          <cell r="D507" t="str">
            <v>LIM</v>
          </cell>
          <cell r="F507">
            <v>0</v>
          </cell>
          <cell r="H507" t="str">
            <v>IT Investments</v>
          </cell>
          <cell r="I507" t="str">
            <v>IT</v>
          </cell>
          <cell r="J507" t="str">
            <v>Business Intelligence Systems</v>
          </cell>
          <cell r="K507" t="str">
            <v>Tecnichal Maintenance</v>
          </cell>
          <cell r="L507" t="str">
            <v>ORDINARY PROJECTS</v>
          </cell>
          <cell r="M507" t="str">
            <v>F0202</v>
          </cell>
          <cell r="N507" t="str">
            <v>Sistema de Lectura y memoria</v>
          </cell>
        </row>
        <row r="508">
          <cell r="A508" t="str">
            <v>PRY050000033</v>
          </cell>
          <cell r="C508" t="str">
            <v>B.S. - INTERNET/EXTRANET - SOFTWARE</v>
          </cell>
          <cell r="D508" t="str">
            <v>LIM</v>
          </cell>
          <cell r="F508">
            <v>0</v>
          </cell>
          <cell r="H508" t="str">
            <v>IT Investments</v>
          </cell>
          <cell r="I508" t="str">
            <v>IT</v>
          </cell>
          <cell r="J508" t="str">
            <v>Sales Systems</v>
          </cell>
          <cell r="K508" t="str">
            <v>Tecnichal Development</v>
          </cell>
          <cell r="L508" t="str">
            <v>ORDINARY PROJECTS</v>
          </cell>
          <cell r="M508" t="str">
            <v>F0102</v>
          </cell>
          <cell r="N508" t="str">
            <v>Desarrollo / manutencion SW</v>
          </cell>
        </row>
        <row r="509">
          <cell r="A509" t="str">
            <v>PRY050000034</v>
          </cell>
          <cell r="C509" t="str">
            <v>B.S. - INTERNET/EXTRANET - HARDWARE</v>
          </cell>
          <cell r="D509" t="str">
            <v>LIM</v>
          </cell>
          <cell r="F509">
            <v>0</v>
          </cell>
          <cell r="H509" t="str">
            <v>IT Investments</v>
          </cell>
          <cell r="I509" t="str">
            <v>IT</v>
          </cell>
          <cell r="J509" t="str">
            <v>Sales Systems</v>
          </cell>
          <cell r="K509" t="str">
            <v>Tecnichal Development</v>
          </cell>
          <cell r="L509" t="str">
            <v>ORDINARY PROJECTS</v>
          </cell>
          <cell r="M509" t="str">
            <v>F0201</v>
          </cell>
          <cell r="N509" t="str">
            <v>Equipos de cómputo y afines</v>
          </cell>
        </row>
        <row r="510">
          <cell r="A510" t="str">
            <v>PRY050000035</v>
          </cell>
          <cell r="C510" t="str">
            <v>B.S. - SWITCH TRANSACTIONAL- SOFTWARE</v>
          </cell>
          <cell r="D510" t="str">
            <v>LIM</v>
          </cell>
          <cell r="F510">
            <v>0</v>
          </cell>
          <cell r="H510" t="str">
            <v>IT Investments</v>
          </cell>
          <cell r="I510" t="str">
            <v>IT</v>
          </cell>
          <cell r="J510" t="str">
            <v>Transaccional Switch</v>
          </cell>
          <cell r="K510" t="str">
            <v>Specific Projects</v>
          </cell>
          <cell r="L510" t="str">
            <v>SPECIFIC PROJECTS</v>
          </cell>
          <cell r="M510" t="str">
            <v>F0102</v>
          </cell>
          <cell r="N510" t="str">
            <v>Desarrollo / manutencion SW</v>
          </cell>
        </row>
        <row r="511">
          <cell r="A511" t="str">
            <v>PRY050000036</v>
          </cell>
          <cell r="C511" t="str">
            <v>B.S. - SWITCH TRANSACTIONAL- HARDWARE</v>
          </cell>
          <cell r="D511" t="str">
            <v>LIM</v>
          </cell>
          <cell r="F511">
            <v>0</v>
          </cell>
          <cell r="H511" t="str">
            <v>IT Investments</v>
          </cell>
          <cell r="I511" t="str">
            <v>IT</v>
          </cell>
          <cell r="J511" t="str">
            <v>Transaccional Switch</v>
          </cell>
          <cell r="K511" t="str">
            <v>Specific Projects</v>
          </cell>
          <cell r="L511" t="str">
            <v>SPECIFIC PROJECTS</v>
          </cell>
          <cell r="M511" t="str">
            <v>F0201</v>
          </cell>
          <cell r="N511" t="str">
            <v>Equipos de cómputo y afines</v>
          </cell>
        </row>
        <row r="512">
          <cell r="A512" t="str">
            <v>PRY050000037</v>
          </cell>
          <cell r="C512" t="str">
            <v>B.S. - INTEGRACION-SOFTWARE</v>
          </cell>
          <cell r="D512" t="str">
            <v>LIM</v>
          </cell>
          <cell r="F512">
            <v>1124800</v>
          </cell>
          <cell r="G512">
            <v>1124800</v>
          </cell>
          <cell r="H512" t="str">
            <v>IT Investments</v>
          </cell>
          <cell r="I512" t="str">
            <v>IT</v>
          </cell>
          <cell r="J512" t="str">
            <v>Application integration</v>
          </cell>
          <cell r="K512" t="str">
            <v>Tecnichal Maintenance</v>
          </cell>
          <cell r="L512" t="str">
            <v>ORDINARY PROJECTS</v>
          </cell>
          <cell r="M512" t="str">
            <v>F0102</v>
          </cell>
          <cell r="N512" t="str">
            <v>Desarrollo / manutencion SW</v>
          </cell>
        </row>
        <row r="513">
          <cell r="A513" t="str">
            <v>PRY050000038</v>
          </cell>
          <cell r="C513" t="str">
            <v>B.S. - VENTAS SOFTWARE</v>
          </cell>
          <cell r="D513" t="str">
            <v>LIM</v>
          </cell>
          <cell r="F513">
            <v>1718835</v>
          </cell>
          <cell r="G513">
            <v>1718835</v>
          </cell>
          <cell r="H513" t="str">
            <v>IT Investments</v>
          </cell>
          <cell r="I513" t="str">
            <v>IT</v>
          </cell>
          <cell r="J513" t="str">
            <v>Sales Systems</v>
          </cell>
          <cell r="K513" t="str">
            <v>Tecnichal Development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39</v>
          </cell>
          <cell r="C514" t="str">
            <v>B.S. - VENTAS HARDWARE</v>
          </cell>
          <cell r="D514" t="str">
            <v>LIM</v>
          </cell>
          <cell r="F514">
            <v>1054500</v>
          </cell>
          <cell r="G514">
            <v>1054500</v>
          </cell>
          <cell r="H514" t="str">
            <v>IT Investments</v>
          </cell>
          <cell r="I514" t="str">
            <v>IT</v>
          </cell>
          <cell r="J514" t="str">
            <v>Sales Systems</v>
          </cell>
          <cell r="K514" t="str">
            <v>Tecnichal Development</v>
          </cell>
          <cell r="L514" t="str">
            <v>ORDINARY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40</v>
          </cell>
          <cell r="C515" t="str">
            <v>B.S. - SEGURIDAD - SOFTWARE</v>
          </cell>
          <cell r="D515" t="str">
            <v>LIM</v>
          </cell>
          <cell r="F515">
            <v>544825</v>
          </cell>
          <cell r="G515">
            <v>544825</v>
          </cell>
          <cell r="H515" t="str">
            <v>IT Investments</v>
          </cell>
          <cell r="I515" t="str">
            <v>IT</v>
          </cell>
          <cell r="J515" t="str">
            <v>IT Platform</v>
          </cell>
          <cell r="K515" t="str">
            <v>Tecnichal Development</v>
          </cell>
          <cell r="L515" t="str">
            <v>ORDINARY PROJECTS</v>
          </cell>
          <cell r="M515" t="str">
            <v>F0102</v>
          </cell>
          <cell r="N515" t="str">
            <v>Desarrollo / manutencion SW</v>
          </cell>
        </row>
        <row r="516">
          <cell r="A516" t="str">
            <v>PRY050000041</v>
          </cell>
          <cell r="C516" t="str">
            <v>B.S. - SEGURIDAD - HARDWARE</v>
          </cell>
          <cell r="D516" t="str">
            <v>LIM</v>
          </cell>
          <cell r="F516">
            <v>406334</v>
          </cell>
          <cell r="G516">
            <v>406334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42</v>
          </cell>
          <cell r="C517" t="str">
            <v>B.S. - OPERACIONES -SOFTWARE</v>
          </cell>
          <cell r="D517" t="str">
            <v>LIM</v>
          </cell>
          <cell r="F517">
            <v>868205</v>
          </cell>
          <cell r="G517">
            <v>868205</v>
          </cell>
          <cell r="H517" t="str">
            <v>IT Investments</v>
          </cell>
          <cell r="I517" t="str">
            <v>IT</v>
          </cell>
          <cell r="J517" t="str">
            <v>IT Platform</v>
          </cell>
          <cell r="K517" t="str">
            <v>Tecnichal Development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43</v>
          </cell>
          <cell r="C518" t="str">
            <v>B.S. - OPERACIONES -HARDWARE</v>
          </cell>
          <cell r="D518" t="str">
            <v>LIM</v>
          </cell>
          <cell r="F518">
            <v>2125169</v>
          </cell>
          <cell r="G518">
            <v>442090</v>
          </cell>
          <cell r="H518" t="str">
            <v>IT Investments</v>
          </cell>
          <cell r="I518" t="str">
            <v>IT</v>
          </cell>
          <cell r="J518" t="str">
            <v>IT Platform</v>
          </cell>
          <cell r="K518" t="str">
            <v>Tecnichal Development</v>
          </cell>
          <cell r="L518" t="str">
            <v>ORDINARY PROJECTS</v>
          </cell>
          <cell r="M518" t="str">
            <v>F0202</v>
          </cell>
          <cell r="N518" t="str">
            <v>Sistema de Lectura y memoria</v>
          </cell>
        </row>
        <row r="519">
          <cell r="A519" t="str">
            <v>PRY050000044</v>
          </cell>
          <cell r="C519" t="str">
            <v>C.S. - INTRANET - SOFTWARE</v>
          </cell>
          <cell r="D519" t="str">
            <v>LIM</v>
          </cell>
          <cell r="F519">
            <v>0</v>
          </cell>
          <cell r="H519" t="str">
            <v>IT Investments</v>
          </cell>
          <cell r="I519" t="str">
            <v>IT</v>
          </cell>
          <cell r="J519" t="str">
            <v xml:space="preserve">Intranet </v>
          </cell>
          <cell r="K519" t="str">
            <v>Corporate</v>
          </cell>
          <cell r="L519" t="str">
            <v>ORDINARY PROJECTS</v>
          </cell>
          <cell r="M519" t="str">
            <v>F0102</v>
          </cell>
          <cell r="N519" t="str">
            <v>Desarrollo / manutencion SW</v>
          </cell>
        </row>
        <row r="520">
          <cell r="A520" t="str">
            <v>PRY050000045</v>
          </cell>
          <cell r="C520" t="str">
            <v>C.S. - INTRANET - HARD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 xml:space="preserve">Intranet </v>
          </cell>
          <cell r="K520" t="str">
            <v>Corporate</v>
          </cell>
          <cell r="L520" t="str">
            <v>ORDINARY PROJECTS</v>
          </cell>
          <cell r="M520" t="str">
            <v>F0102</v>
          </cell>
          <cell r="N520" t="str">
            <v>Desarrollo / manutencion SW</v>
          </cell>
        </row>
        <row r="521">
          <cell r="A521" t="str">
            <v>PRY050000046</v>
          </cell>
          <cell r="C521" t="str">
            <v>C.S. - SAP - SOFTWARE</v>
          </cell>
          <cell r="D521" t="str">
            <v>LIM</v>
          </cell>
          <cell r="F521">
            <v>2495650</v>
          </cell>
          <cell r="G521">
            <v>2495650</v>
          </cell>
          <cell r="H521" t="str">
            <v>IT Investments</v>
          </cell>
          <cell r="I521" t="str">
            <v>IT</v>
          </cell>
          <cell r="J521" t="str">
            <v>Analytical Accounting</v>
          </cell>
          <cell r="K521" t="str">
            <v>Corporate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47</v>
          </cell>
          <cell r="C522" t="str">
            <v>C.S. - SAP - HARDWARE</v>
          </cell>
          <cell r="D522" t="str">
            <v>LIM</v>
          </cell>
          <cell r="F522">
            <v>175750</v>
          </cell>
          <cell r="G522">
            <v>175750</v>
          </cell>
          <cell r="H522" t="str">
            <v>IT Investments</v>
          </cell>
          <cell r="I522" t="str">
            <v>IT</v>
          </cell>
          <cell r="J522" t="str">
            <v>Analytical Accounting</v>
          </cell>
          <cell r="K522" t="str">
            <v>Corporate</v>
          </cell>
          <cell r="L522" t="str">
            <v>ORDINARY PROJECTS</v>
          </cell>
          <cell r="M522" t="str">
            <v>F0202</v>
          </cell>
          <cell r="N522" t="str">
            <v>Sistema de Lectura y memoria</v>
          </cell>
        </row>
        <row r="523">
          <cell r="A523" t="str">
            <v>PRY050000048</v>
          </cell>
          <cell r="C523" t="str">
            <v>C.S. - OFFICE AUTOMATION - SOFTWARE</v>
          </cell>
          <cell r="D523" t="str">
            <v>LIM</v>
          </cell>
          <cell r="F523">
            <v>1054500</v>
          </cell>
          <cell r="G523">
            <v>1054500</v>
          </cell>
          <cell r="H523" t="str">
            <v>IT Investments</v>
          </cell>
          <cell r="I523" t="str">
            <v>IT</v>
          </cell>
          <cell r="J523" t="str">
            <v>IT Platform</v>
          </cell>
          <cell r="K523" t="str">
            <v>Tecnichal Development</v>
          </cell>
          <cell r="L523" t="str">
            <v>ORDINARY PROJECTS</v>
          </cell>
          <cell r="M523" t="str">
            <v>F0401</v>
          </cell>
          <cell r="N523" t="str">
            <v>Pack software</v>
          </cell>
        </row>
        <row r="524">
          <cell r="A524" t="str">
            <v>PRY050000049</v>
          </cell>
          <cell r="C524" t="str">
            <v>C.S. - OFFICE AUTOMATION - HARDWARE</v>
          </cell>
          <cell r="D524" t="str">
            <v>LIM</v>
          </cell>
          <cell r="F524">
            <v>878750</v>
          </cell>
          <cell r="G524">
            <v>878750</v>
          </cell>
          <cell r="H524" t="str">
            <v>IT Investments</v>
          </cell>
          <cell r="I524" t="str">
            <v>IT</v>
          </cell>
          <cell r="J524" t="str">
            <v>IT Platform</v>
          </cell>
          <cell r="K524" t="str">
            <v>Tecnichal Development</v>
          </cell>
          <cell r="L524" t="str">
            <v>ORDINARY PROJECTS</v>
          </cell>
          <cell r="M524" t="str">
            <v>F0201</v>
          </cell>
          <cell r="N524" t="str">
            <v>Equipos de cómputo y afines</v>
          </cell>
        </row>
        <row r="525">
          <cell r="A525" t="str">
            <v>PRY050000R49</v>
          </cell>
          <cell r="C525" t="str">
            <v>C.S.-OFFICE AUTOMATION - HW -REPOSICION</v>
          </cell>
          <cell r="D525" t="str">
            <v>LIM</v>
          </cell>
          <cell r="H525" t="str">
            <v>IT Investments</v>
          </cell>
          <cell r="I525" t="str">
            <v>IT</v>
          </cell>
          <cell r="J525" t="str">
            <v>IT Platform</v>
          </cell>
          <cell r="K525" t="str">
            <v>Tecnichal Development</v>
          </cell>
          <cell r="L525" t="str">
            <v>ORDINARY PROJECTS</v>
          </cell>
          <cell r="M525" t="str">
            <v>F0201</v>
          </cell>
          <cell r="N525" t="str">
            <v>Equipos de cómputo y afines</v>
          </cell>
        </row>
        <row r="526">
          <cell r="A526" t="str">
            <v>PRY050000050</v>
          </cell>
          <cell r="C526" t="str">
            <v>V.A.S. - SOFTWARE</v>
          </cell>
          <cell r="D526" t="str">
            <v>LIM</v>
          </cell>
          <cell r="F526">
            <v>1282975</v>
          </cell>
          <cell r="G526">
            <v>1282975</v>
          </cell>
          <cell r="H526" t="str">
            <v>IT Investments</v>
          </cell>
          <cell r="I526" t="str">
            <v>IT</v>
          </cell>
          <cell r="J526" t="str">
            <v xml:space="preserve">VAS </v>
          </cell>
          <cell r="K526" t="str">
            <v>Specific Projects</v>
          </cell>
          <cell r="L526" t="str">
            <v>SPECIFIC PROJECTS</v>
          </cell>
          <cell r="M526" t="str">
            <v>F0102</v>
          </cell>
          <cell r="N526" t="str">
            <v>Desarrollo / manutencion SW</v>
          </cell>
        </row>
        <row r="527">
          <cell r="A527" t="str">
            <v>PRY050000051</v>
          </cell>
          <cell r="C527" t="str">
            <v>V.A.S. - HARDWARE</v>
          </cell>
          <cell r="D527" t="str">
            <v>LIM</v>
          </cell>
          <cell r="F527">
            <v>42180</v>
          </cell>
          <cell r="G527">
            <v>42180</v>
          </cell>
          <cell r="H527" t="str">
            <v>IT Investments</v>
          </cell>
          <cell r="I527" t="str">
            <v>IT</v>
          </cell>
          <cell r="J527" t="str">
            <v xml:space="preserve">VAS </v>
          </cell>
          <cell r="K527" t="str">
            <v>Specific Projects</v>
          </cell>
          <cell r="L527" t="str">
            <v>SPECIFIC PROJECTS</v>
          </cell>
          <cell r="M527" t="str">
            <v>F0201</v>
          </cell>
          <cell r="N527" t="str">
            <v>Equipos de cómputo y afines</v>
          </cell>
        </row>
        <row r="528">
          <cell r="A528" t="str">
            <v>PRY050000052</v>
          </cell>
          <cell r="C528" t="str">
            <v>IN Sharing - SOFTWARE</v>
          </cell>
          <cell r="D528" t="str">
            <v>LIM</v>
          </cell>
          <cell r="F528">
            <v>1226735</v>
          </cell>
          <cell r="G528">
            <v>1226735</v>
          </cell>
          <cell r="H528" t="str">
            <v>IT Investments</v>
          </cell>
          <cell r="I528" t="str">
            <v>IT</v>
          </cell>
          <cell r="J528" t="str">
            <v xml:space="preserve">Intelligent network </v>
          </cell>
          <cell r="K528" t="str">
            <v>Specific Projects</v>
          </cell>
          <cell r="L528" t="str">
            <v>SPECIFIC PROJECTS</v>
          </cell>
          <cell r="M528" t="str">
            <v>F0401</v>
          </cell>
          <cell r="N528" t="str">
            <v>Pack software</v>
          </cell>
        </row>
        <row r="529">
          <cell r="A529" t="str">
            <v>PRY050000053</v>
          </cell>
          <cell r="C529" t="str">
            <v>INFRAESTRUCTURA TCL - HARDWARE</v>
          </cell>
          <cell r="D529" t="str">
            <v>LIM</v>
          </cell>
          <cell r="F529">
            <v>0</v>
          </cell>
          <cell r="H529" t="str">
            <v>IT Investments</v>
          </cell>
          <cell r="I529" t="str">
            <v>IT</v>
          </cell>
          <cell r="J529" t="str">
            <v>IT Platform</v>
          </cell>
          <cell r="K529" t="str">
            <v>Tecnichal Development</v>
          </cell>
          <cell r="L529" t="str">
            <v>ORDINARY PROJECTS</v>
          </cell>
          <cell r="M529" t="str">
            <v>F0201</v>
          </cell>
          <cell r="N529" t="str">
            <v>Equipos de cómputo y afines</v>
          </cell>
        </row>
        <row r="530">
          <cell r="A530" t="str">
            <v>PRY050000054</v>
          </cell>
          <cell r="C530" t="str">
            <v>DCM - SOFTWARE</v>
          </cell>
          <cell r="D530" t="str">
            <v>LIM</v>
          </cell>
          <cell r="H530" t="str">
            <v>IT Investments</v>
          </cell>
          <cell r="I530" t="str">
            <v>IT</v>
          </cell>
          <cell r="J530" t="str">
            <v>IT Platform</v>
          </cell>
          <cell r="K530" t="str">
            <v>Tecnichal Development</v>
          </cell>
          <cell r="L530" t="str">
            <v>ORDINARY PROJECTS</v>
          </cell>
          <cell r="M530" t="str">
            <v>F0401</v>
          </cell>
          <cell r="N530" t="str">
            <v>Pack software</v>
          </cell>
        </row>
        <row r="531">
          <cell r="A531" t="str">
            <v>PRY050000055</v>
          </cell>
          <cell r="C531" t="str">
            <v>CUSTOMER CARE - SOFTWARE</v>
          </cell>
          <cell r="D531" t="str">
            <v>LIM</v>
          </cell>
          <cell r="F531">
            <v>3708325</v>
          </cell>
          <cell r="G531">
            <v>3708325</v>
          </cell>
          <cell r="H531" t="str">
            <v>IT Investments</v>
          </cell>
          <cell r="I531" t="str">
            <v>IT</v>
          </cell>
          <cell r="J531" t="str">
            <v>Business Intelligence Systems</v>
          </cell>
          <cell r="K531" t="str">
            <v>Tecnichal Maintenance</v>
          </cell>
          <cell r="L531" t="str">
            <v>ORDINARY PROJECTS</v>
          </cell>
          <cell r="M531" t="str">
            <v>F0401</v>
          </cell>
          <cell r="N531" t="str">
            <v>Pack software</v>
          </cell>
        </row>
        <row r="532">
          <cell r="A532" t="str">
            <v>PRY050000056</v>
          </cell>
          <cell r="C532" t="str">
            <v>CUSTOMER CARE - HARDWARE</v>
          </cell>
          <cell r="D532" t="str">
            <v>LIM</v>
          </cell>
          <cell r="F532">
            <v>1058015</v>
          </cell>
          <cell r="G532">
            <v>1058015</v>
          </cell>
          <cell r="H532" t="str">
            <v>IT Investments</v>
          </cell>
          <cell r="I532" t="str">
            <v>IT</v>
          </cell>
          <cell r="J532" t="str">
            <v>Business Intelligence Systems</v>
          </cell>
          <cell r="K532" t="str">
            <v>Tecnichal Maintenance</v>
          </cell>
          <cell r="L532" t="str">
            <v>ORDINARY PROJECTS</v>
          </cell>
          <cell r="M532" t="str">
            <v>F0201</v>
          </cell>
          <cell r="N532" t="str">
            <v>Equipos de cómputo y afines</v>
          </cell>
        </row>
        <row r="533">
          <cell r="A533" t="str">
            <v>PRY050000057</v>
          </cell>
          <cell r="C533" t="str">
            <v>PLUG &amp; PLAY (IT)</v>
          </cell>
          <cell r="D533" t="str">
            <v>LIM</v>
          </cell>
          <cell r="F533">
            <v>0</v>
          </cell>
          <cell r="G533">
            <v>6238800</v>
          </cell>
          <cell r="H533" t="str">
            <v>IT Investments</v>
          </cell>
          <cell r="I533" t="str">
            <v>IT</v>
          </cell>
          <cell r="J533" t="str">
            <v>Plug &amp; Play</v>
          </cell>
          <cell r="K533" t="str">
            <v>Specific Projects</v>
          </cell>
          <cell r="L533" t="str">
            <v>SPECIFIC PROJECTS</v>
          </cell>
          <cell r="M533" t="str">
            <v>A0205</v>
          </cell>
          <cell r="N533" t="str">
            <v>Abas/inst autocomutadores numéricos p/redes móviles, upgrade</v>
          </cell>
        </row>
        <row r="534">
          <cell r="A534" t="str">
            <v>PRY050000058</v>
          </cell>
          <cell r="C534" t="str">
            <v>INTELIGENT NETWORK - SOFTWARE</v>
          </cell>
          <cell r="D534" t="str">
            <v>LIM</v>
          </cell>
          <cell r="F534">
            <v>0</v>
          </cell>
          <cell r="H534" t="str">
            <v>IT Investments</v>
          </cell>
          <cell r="I534" t="str">
            <v>IT</v>
          </cell>
          <cell r="J534" t="str">
            <v xml:space="preserve">Intelligent network </v>
          </cell>
          <cell r="K534" t="str">
            <v>Specific Projects</v>
          </cell>
          <cell r="L534" t="str">
            <v>SPECIFIC PROJECTS</v>
          </cell>
          <cell r="M534" t="str">
            <v>F0102</v>
          </cell>
          <cell r="N534" t="str">
            <v>Desarrollo / manutencion SW</v>
          </cell>
        </row>
        <row r="535">
          <cell r="A535" t="str">
            <v>PRY050000059</v>
          </cell>
          <cell r="C535" t="str">
            <v>CHURN PREDICTIVO - SOFTWARE</v>
          </cell>
          <cell r="D535" t="str">
            <v>LIM</v>
          </cell>
          <cell r="F535">
            <v>0</v>
          </cell>
          <cell r="H535" t="str">
            <v>IT Investments</v>
          </cell>
          <cell r="I535" t="str">
            <v>IT</v>
          </cell>
          <cell r="J535" t="str">
            <v>Business Intelligence Systems</v>
          </cell>
          <cell r="K535" t="str">
            <v>Tecnichal Maintenance</v>
          </cell>
          <cell r="L535" t="str">
            <v>ORDINARY PROJECTS</v>
          </cell>
          <cell r="M535" t="str">
            <v>F0102</v>
          </cell>
          <cell r="N535" t="str">
            <v>Desarrollo / manutencion SW</v>
          </cell>
        </row>
        <row r="536">
          <cell r="A536" t="str">
            <v>PRY050000060</v>
          </cell>
          <cell r="C536" t="str">
            <v>SAP VALUE PROGRAM</v>
          </cell>
          <cell r="D536" t="str">
            <v>LIM</v>
          </cell>
          <cell r="F536">
            <v>0</v>
          </cell>
          <cell r="H536" t="str">
            <v>IT Investments</v>
          </cell>
          <cell r="I536" t="str">
            <v>IT</v>
          </cell>
          <cell r="J536" t="str">
            <v>SVP</v>
          </cell>
          <cell r="K536" t="str">
            <v>Compulsory / Mandatory Projects</v>
          </cell>
          <cell r="L536" t="str">
            <v>COMPULSORY / MANDATORY PROJECTS</v>
          </cell>
          <cell r="M536" t="str">
            <v>F0102</v>
          </cell>
          <cell r="N536" t="str">
            <v>Desarrollo / manutencion SW</v>
          </cell>
        </row>
        <row r="537">
          <cell r="A537" t="str">
            <v>PRY050000061</v>
          </cell>
          <cell r="C537" t="str">
            <v>D.C.D. STORES</v>
          </cell>
          <cell r="D537" t="str">
            <v>LIM</v>
          </cell>
          <cell r="F537">
            <v>414598</v>
          </cell>
          <cell r="G537">
            <v>414598</v>
          </cell>
          <cell r="H537" t="str">
            <v>Buildings and Civil Works</v>
          </cell>
          <cell r="I537" t="str">
            <v>COMERCIAL</v>
          </cell>
          <cell r="J537" t="str">
            <v>Sales Systems</v>
          </cell>
          <cell r="K537" t="str">
            <v>Tecnichal Development</v>
          </cell>
          <cell r="L537" t="str">
            <v>ORDINARY PROJECTS</v>
          </cell>
          <cell r="M537" t="str">
            <v>B0101</v>
          </cell>
          <cell r="N537" t="str">
            <v>Construcciones inmobiliarias</v>
          </cell>
        </row>
        <row r="538">
          <cell r="A538" t="str">
            <v>PRY05ARQ0061</v>
          </cell>
          <cell r="C538" t="str">
            <v>D.C.D. STORES AREQUIPA</v>
          </cell>
          <cell r="D538" t="str">
            <v>ARQ</v>
          </cell>
          <cell r="F538">
            <v>0</v>
          </cell>
          <cell r="H538" t="str">
            <v>Buildings and Civil Works</v>
          </cell>
          <cell r="I538" t="str">
            <v>COMERCIAL</v>
          </cell>
          <cell r="J538" t="str">
            <v>Sales Systems</v>
          </cell>
          <cell r="K538" t="str">
            <v>Tecnichal Development</v>
          </cell>
          <cell r="L538" t="str">
            <v>ORDINARY PROJECTS</v>
          </cell>
          <cell r="M538" t="str">
            <v>B0101</v>
          </cell>
          <cell r="N538" t="str">
            <v>Construcciones inmobiliarias</v>
          </cell>
        </row>
        <row r="539">
          <cell r="A539" t="str">
            <v>PRY05CHY0061</v>
          </cell>
          <cell r="H539" t="str">
            <v>Buildings and Civil Works</v>
          </cell>
          <cell r="I539" t="str">
            <v>COMERCIAL</v>
          </cell>
          <cell r="J539" t="str">
            <v>Sales Systems</v>
          </cell>
          <cell r="K539" t="str">
            <v>Tecnichal Development</v>
          </cell>
          <cell r="L539" t="str">
            <v>ORDINARY PROJECTS</v>
          </cell>
          <cell r="M539" t="str">
            <v>B0101</v>
          </cell>
          <cell r="N539" t="str">
            <v>Construcciones inmobiliarias</v>
          </cell>
        </row>
        <row r="540">
          <cell r="A540" t="str">
            <v>PRY05TRJ0061</v>
          </cell>
          <cell r="C540" t="str">
            <v>D.C.D. STORES LA LIBERTAD</v>
          </cell>
          <cell r="D540" t="str">
            <v>TRJ</v>
          </cell>
          <cell r="F540">
            <v>0</v>
          </cell>
          <cell r="H540" t="str">
            <v>Buildings and Civil Works</v>
          </cell>
          <cell r="I540" t="str">
            <v>COMERCIAL</v>
          </cell>
          <cell r="J540" t="str">
            <v>Sales Systems</v>
          </cell>
          <cell r="K540" t="str">
            <v>Tecnichal Development</v>
          </cell>
          <cell r="L540" t="str">
            <v>ORDINARY PROJECTS</v>
          </cell>
          <cell r="M540" t="str">
            <v>B0101</v>
          </cell>
          <cell r="N540" t="str">
            <v>Construcciones inmobiliarias</v>
          </cell>
        </row>
        <row r="541">
          <cell r="A541" t="str">
            <v>PRY050000062</v>
          </cell>
          <cell r="C541" t="str">
            <v>D.C.D. CORNERS</v>
          </cell>
          <cell r="D541" t="str">
            <v>LIM</v>
          </cell>
          <cell r="F541">
            <v>468729</v>
          </cell>
          <cell r="G541">
            <v>468729</v>
          </cell>
          <cell r="H541" t="str">
            <v>Buildings and Civil Works</v>
          </cell>
          <cell r="I541" t="str">
            <v>COMERCIAL</v>
          </cell>
          <cell r="J541" t="str">
            <v>Sales Systems</v>
          </cell>
          <cell r="K541" t="str">
            <v>Tecnichal Development</v>
          </cell>
          <cell r="L541" t="str">
            <v>ORDINARY PROJECTS</v>
          </cell>
          <cell r="M541" t="str">
            <v>B0101</v>
          </cell>
          <cell r="N541" t="str">
            <v>Construcciones inmobiliarias</v>
          </cell>
        </row>
        <row r="542">
          <cell r="A542" t="str">
            <v>PRY050000063</v>
          </cell>
          <cell r="C542" t="str">
            <v>D.C.D. FRANCHISES</v>
          </cell>
          <cell r="D542" t="str">
            <v>LIM</v>
          </cell>
          <cell r="F542">
            <v>412795</v>
          </cell>
          <cell r="G542">
            <v>412795</v>
          </cell>
          <cell r="H542" t="str">
            <v>Buildings and Civil Works</v>
          </cell>
          <cell r="I542" t="str">
            <v>COMERCIAL</v>
          </cell>
          <cell r="J542" t="str">
            <v>Sales Systems</v>
          </cell>
          <cell r="K542" t="str">
            <v>Tecnichal Development</v>
          </cell>
          <cell r="L542" t="str">
            <v>ORDINARY PROJECTS</v>
          </cell>
          <cell r="M542" t="str">
            <v>B0101</v>
          </cell>
          <cell r="N542" t="str">
            <v>Construcciones inmobiliarias</v>
          </cell>
        </row>
        <row r="543">
          <cell r="A543" t="str">
            <v>PRY050000064</v>
          </cell>
          <cell r="C543" t="str">
            <v>D.C.D. BUSINESS COMERCIAL</v>
          </cell>
          <cell r="D543" t="str">
            <v>LIM</v>
          </cell>
          <cell r="F543">
            <v>0</v>
          </cell>
          <cell r="H543" t="str">
            <v>Buildings and Civil Works</v>
          </cell>
          <cell r="I543" t="str">
            <v>COMERCIAL</v>
          </cell>
          <cell r="J543" t="str">
            <v>Sales Systems</v>
          </cell>
          <cell r="K543" t="str">
            <v>Tecnichal Development</v>
          </cell>
          <cell r="L543" t="str">
            <v>ORDINARY PROJECTS</v>
          </cell>
          <cell r="M543" t="str">
            <v>B0101</v>
          </cell>
          <cell r="N543" t="str">
            <v>Construcciones inmobiliarias</v>
          </cell>
        </row>
        <row r="544">
          <cell r="A544" t="str">
            <v>PRY050000065</v>
          </cell>
          <cell r="C544" t="str">
            <v>COMODATO</v>
          </cell>
          <cell r="D544" t="str">
            <v>LIM</v>
          </cell>
          <cell r="F544">
            <v>22000000</v>
          </cell>
          <cell r="G544">
            <v>22000000</v>
          </cell>
          <cell r="H544" t="str">
            <v>Commercial Investments</v>
          </cell>
          <cell r="I544" t="str">
            <v>COMODATO</v>
          </cell>
          <cell r="J544" t="str">
            <v>Comodato</v>
          </cell>
          <cell r="K544" t="str">
            <v>Specific Projects</v>
          </cell>
          <cell r="L544" t="str">
            <v>SPECIFIC PROJECTS</v>
          </cell>
          <cell r="M544" t="str">
            <v>A1010</v>
          </cell>
          <cell r="N544" t="str">
            <v>Terminales móviles</v>
          </cell>
        </row>
        <row r="545">
          <cell r="A545" t="str">
            <v>PRY050000066</v>
          </cell>
          <cell r="C545" t="str">
            <v>G&amp;A INFRAESTRUCTURA CALL CENTER</v>
          </cell>
          <cell r="D545" t="str">
            <v>LIM</v>
          </cell>
          <cell r="F545">
            <v>227400</v>
          </cell>
          <cell r="G545">
            <v>227400</v>
          </cell>
          <cell r="H545" t="str">
            <v>Buildings and Civil Works</v>
          </cell>
          <cell r="I545" t="str">
            <v>COMERCIAL</v>
          </cell>
          <cell r="J545" t="str">
            <v>Sales Systems</v>
          </cell>
          <cell r="K545" t="str">
            <v>Tecnichal Development</v>
          </cell>
          <cell r="L545" t="str">
            <v>ORDINARY PROJECTS</v>
          </cell>
          <cell r="M545" t="str">
            <v>B0101</v>
          </cell>
          <cell r="N545" t="str">
            <v>Construcciones inmobiliarias</v>
          </cell>
        </row>
        <row r="546">
          <cell r="A546" t="str">
            <v>PRY050000067</v>
          </cell>
          <cell r="C546" t="str">
            <v>G&amp;A SERVICIO TECNICO - COMERCIAL</v>
          </cell>
          <cell r="D546" t="str">
            <v>LIM</v>
          </cell>
          <cell r="F546">
            <v>513194</v>
          </cell>
          <cell r="G546">
            <v>513194</v>
          </cell>
          <cell r="H546" t="str">
            <v>Buildings and Civil Works</v>
          </cell>
          <cell r="I546" t="str">
            <v>COMERCIAL</v>
          </cell>
          <cell r="J546" t="str">
            <v>Sales Systems</v>
          </cell>
          <cell r="K546" t="str">
            <v>Tecnichal Development</v>
          </cell>
          <cell r="L546" t="str">
            <v>ORDINARY PROJECTS</v>
          </cell>
          <cell r="M546" t="str">
            <v>A1011</v>
          </cell>
          <cell r="N546" t="str">
            <v>Asistencia técnica para terminales móviles</v>
          </cell>
        </row>
        <row r="547">
          <cell r="A547" t="str">
            <v>PRY050000068</v>
          </cell>
          <cell r="C547" t="str">
            <v>G&amp;A FINANCIAL TOOLS</v>
          </cell>
          <cell r="D547" t="str">
            <v>LIM</v>
          </cell>
          <cell r="F547">
            <v>1004647</v>
          </cell>
          <cell r="G547">
            <v>796194.78</v>
          </cell>
          <cell r="H547" t="str">
            <v>Other Investments</v>
          </cell>
          <cell r="I547" t="str">
            <v>G&amp;A + OTHERS</v>
          </cell>
          <cell r="J547" t="str">
            <v>Analytical Accounting</v>
          </cell>
          <cell r="K547" t="str">
            <v>Corporate</v>
          </cell>
          <cell r="L547" t="str">
            <v>ORDINARY PROJECTS</v>
          </cell>
          <cell r="M547" t="str">
            <v>F0106</v>
          </cell>
          <cell r="N547" t="str">
            <v>Gestión Operativa / Sistemas Informáticos</v>
          </cell>
        </row>
        <row r="548">
          <cell r="A548" t="str">
            <v>PRY05ARQ0069</v>
          </cell>
          <cell r="C548" t="str">
            <v>O.I. INSTALACIONES ELECTRICAS SEDE AREQU</v>
          </cell>
          <cell r="D548" t="str">
            <v>ARQ</v>
          </cell>
          <cell r="F548">
            <v>61951</v>
          </cell>
          <cell r="G548">
            <v>61951</v>
          </cell>
          <cell r="H548" t="str">
            <v>Other Investments</v>
          </cell>
          <cell r="I548" t="str">
            <v>G&amp;A + OTHERS</v>
          </cell>
          <cell r="J548" t="str">
            <v>Office</v>
          </cell>
          <cell r="K548" t="str">
            <v>Tecnichal Maintenance</v>
          </cell>
          <cell r="L548" t="str">
            <v>ORDINARY PROJECTS</v>
          </cell>
          <cell r="M548" t="str">
            <v>A0501</v>
          </cell>
          <cell r="N548" t="str">
            <v>Abastecimiento en obra de productos/sistemas/inst. de alimen</v>
          </cell>
        </row>
        <row r="549">
          <cell r="A549" t="str">
            <v>PRY05TRJ0069</v>
          </cell>
          <cell r="C549" t="str">
            <v>O.I. INSTALACIONES ELECTRICAS SEDE TRUJI</v>
          </cell>
          <cell r="D549" t="str">
            <v>TRJ</v>
          </cell>
          <cell r="F549">
            <v>36442</v>
          </cell>
          <cell r="G549">
            <v>36442</v>
          </cell>
          <cell r="H549" t="str">
            <v>Other Investments</v>
          </cell>
          <cell r="I549" t="str">
            <v>G&amp;A + OTHERS</v>
          </cell>
          <cell r="J549" t="str">
            <v>Office</v>
          </cell>
          <cell r="K549" t="str">
            <v>Tecnichal Maintenance</v>
          </cell>
          <cell r="L549" t="str">
            <v>ORDINARY PROJECTS</v>
          </cell>
          <cell r="M549" t="str">
            <v>A0501</v>
          </cell>
          <cell r="N549" t="str">
            <v>Abastecimiento en obra de productos/sistemas/inst. de alimen</v>
          </cell>
        </row>
        <row r="550">
          <cell r="A550" t="str">
            <v>PRY05ARQ0070</v>
          </cell>
          <cell r="C550" t="str">
            <v>O.I. INFRAESTRUCTURA SEDE AREQUIPA</v>
          </cell>
          <cell r="D550" t="str">
            <v>ARQ</v>
          </cell>
          <cell r="F550">
            <v>0</v>
          </cell>
          <cell r="H550" t="str">
            <v>Other Investments</v>
          </cell>
          <cell r="I550" t="str">
            <v>G&amp;A + OTHERS</v>
          </cell>
          <cell r="J550" t="str">
            <v>Office</v>
          </cell>
          <cell r="K550" t="str">
            <v>Tecnichal Maintenance</v>
          </cell>
          <cell r="L550" t="str">
            <v>ORDINARY PROJECTS</v>
          </cell>
          <cell r="M550" t="str">
            <v>B0102</v>
          </cell>
          <cell r="N550" t="str">
            <v>Construcción instalaciones tecnológicas</v>
          </cell>
        </row>
        <row r="551">
          <cell r="A551" t="str">
            <v>PRY050000072</v>
          </cell>
          <cell r="C551" t="str">
            <v>O.I. INFRAESTRUCTURA LIMA</v>
          </cell>
          <cell r="D551" t="str">
            <v>LIM</v>
          </cell>
          <cell r="F551">
            <v>342527</v>
          </cell>
          <cell r="G551">
            <v>342527</v>
          </cell>
          <cell r="H551" t="str">
            <v>Other Investments</v>
          </cell>
          <cell r="I551" t="str">
            <v>G&amp;A + OTHERS</v>
          </cell>
          <cell r="J551" t="str">
            <v>Office</v>
          </cell>
          <cell r="K551" t="str">
            <v>Tecnichal Maintenance</v>
          </cell>
          <cell r="L551" t="str">
            <v>ORDINARY PROJECTS</v>
          </cell>
          <cell r="M551" t="str">
            <v>B0102</v>
          </cell>
          <cell r="N551" t="str">
            <v>Construcción instalaciones tecnológicas</v>
          </cell>
        </row>
        <row r="552">
          <cell r="A552" t="str">
            <v>PRY05ARQ0072</v>
          </cell>
          <cell r="C552" t="str">
            <v>O.I. INFRAESTRUCTURA SEDE AREQUIPA</v>
          </cell>
          <cell r="D552" t="str">
            <v>ARQ</v>
          </cell>
          <cell r="F552">
            <v>126331</v>
          </cell>
          <cell r="G552">
            <v>126331</v>
          </cell>
          <cell r="H552" t="str">
            <v>Other Investments</v>
          </cell>
          <cell r="I552" t="str">
            <v>G&amp;A + OTHERS</v>
          </cell>
          <cell r="J552" t="str">
            <v>Office</v>
          </cell>
          <cell r="K552" t="str">
            <v>Tecnichal Maintenance</v>
          </cell>
          <cell r="L552" t="str">
            <v>ORDINARY PROJECTS</v>
          </cell>
          <cell r="M552" t="str">
            <v>B0102</v>
          </cell>
          <cell r="N552" t="str">
            <v>Construcción instalaciones tecnológicas</v>
          </cell>
        </row>
        <row r="553">
          <cell r="A553" t="str">
            <v>PRY05TRJ0072</v>
          </cell>
          <cell r="C553" t="str">
            <v>O.I. INFRAESTRUCTURA TRUJILLO</v>
          </cell>
          <cell r="D553" t="str">
            <v>TRJ</v>
          </cell>
          <cell r="F553">
            <v>18221</v>
          </cell>
          <cell r="G553">
            <v>18221</v>
          </cell>
          <cell r="H553" t="str">
            <v>Other Investments</v>
          </cell>
          <cell r="I553" t="str">
            <v>G&amp;A + OTHERS</v>
          </cell>
          <cell r="J553" t="str">
            <v>Office</v>
          </cell>
          <cell r="K553" t="str">
            <v>Tecnichal Maintenance</v>
          </cell>
          <cell r="L553" t="str">
            <v>ORDINARY PROJECTS</v>
          </cell>
          <cell r="M553" t="str">
            <v>B0102</v>
          </cell>
          <cell r="N553" t="str">
            <v>Construcción instalaciones tecnológicas</v>
          </cell>
        </row>
        <row r="554">
          <cell r="A554" t="str">
            <v>PRY050000073</v>
          </cell>
          <cell r="C554" t="str">
            <v>O.I. INSTALACIONES ELECTRICAS SEDE TEC.</v>
          </cell>
          <cell r="D554" t="str">
            <v>LIM</v>
          </cell>
          <cell r="F554">
            <v>1191314</v>
          </cell>
          <cell r="G554">
            <v>1191314</v>
          </cell>
          <cell r="H554" t="str">
            <v>Other Investments</v>
          </cell>
          <cell r="I554" t="str">
            <v>G&amp;A + OTHERS</v>
          </cell>
          <cell r="J554" t="str">
            <v>Office</v>
          </cell>
          <cell r="K554" t="str">
            <v>Tecnichal Maintenance</v>
          </cell>
          <cell r="L554" t="str">
            <v>ORDINARY PROJECTS</v>
          </cell>
          <cell r="M554" t="str">
            <v>A0501</v>
          </cell>
          <cell r="N554" t="str">
            <v>Abastecimiento en obra de productos/sistemas/inst. de alimen</v>
          </cell>
        </row>
        <row r="555">
          <cell r="A555" t="str">
            <v>PRY050000074</v>
          </cell>
          <cell r="C555" t="str">
            <v>O.I. INFRAESTRUCTURA SEDE TEC. V. CIANFE</v>
          </cell>
          <cell r="D555" t="str">
            <v>LIM</v>
          </cell>
          <cell r="G555" t="str">
            <v>-</v>
          </cell>
          <cell r="H555" t="str">
            <v>Other Investments</v>
          </cell>
          <cell r="I555" t="str">
            <v>G&amp;A + OTHERS</v>
          </cell>
          <cell r="J555" t="str">
            <v>Office</v>
          </cell>
          <cell r="K555" t="str">
            <v>Tecnichal Maintenance</v>
          </cell>
          <cell r="L555" t="str">
            <v>ORDINARY PROJECTS</v>
          </cell>
          <cell r="M555" t="str">
            <v>B0102</v>
          </cell>
          <cell r="N555" t="str">
            <v>Construcción instalaciones tecnológicas</v>
          </cell>
        </row>
        <row r="556">
          <cell r="A556" t="str">
            <v>PRY050000075</v>
          </cell>
          <cell r="C556" t="str">
            <v>O.I. MOBILIARIO Y ACCESORIOS</v>
          </cell>
          <cell r="D556" t="str">
            <v>LIM</v>
          </cell>
          <cell r="F556">
            <v>147270</v>
          </cell>
          <cell r="G556">
            <v>147270</v>
          </cell>
          <cell r="H556" t="str">
            <v>Other Investments</v>
          </cell>
          <cell r="I556" t="str">
            <v>G&amp;A + OTHERS</v>
          </cell>
          <cell r="J556" t="str">
            <v>Office</v>
          </cell>
          <cell r="K556" t="str">
            <v>Tecnichal Maintenance</v>
          </cell>
          <cell r="L556" t="str">
            <v>ORDINARY PROJECTS</v>
          </cell>
          <cell r="M556" t="str">
            <v>C0204</v>
          </cell>
          <cell r="N556" t="str">
            <v>Muebles de oficina y aparatos no electronicos</v>
          </cell>
        </row>
        <row r="557">
          <cell r="A557" t="str">
            <v>PRY05TRJ0075</v>
          </cell>
          <cell r="C557" t="str">
            <v xml:space="preserve">O.I. MOBILIARIO Y ACCESORIOS -TRUJILLO  </v>
          </cell>
          <cell r="D557" t="str">
            <v>TRJ</v>
          </cell>
          <cell r="H557" t="str">
            <v>Other Investments</v>
          </cell>
          <cell r="I557" t="str">
            <v>G&amp;A + OTHERS</v>
          </cell>
          <cell r="J557" t="str">
            <v>Office</v>
          </cell>
          <cell r="K557" t="str">
            <v>Tecnichal Maintenance</v>
          </cell>
          <cell r="L557" t="str">
            <v>ORDINARY PROJECTS</v>
          </cell>
          <cell r="M557" t="str">
            <v>C0204</v>
          </cell>
          <cell r="N557" t="str">
            <v>Muebles de oficina y aparatos no electronicos</v>
          </cell>
        </row>
        <row r="558">
          <cell r="A558" t="str">
            <v>PRY050000076</v>
          </cell>
          <cell r="C558" t="str">
            <v>A&amp;/SSGG EXTINTORES (SEDES)</v>
          </cell>
          <cell r="D558" t="str">
            <v>LIM</v>
          </cell>
          <cell r="F558">
            <v>3573</v>
          </cell>
          <cell r="G558">
            <v>3573</v>
          </cell>
          <cell r="H558" t="str">
            <v>Other Investments</v>
          </cell>
          <cell r="I558" t="str">
            <v>G&amp;A + OTHERS</v>
          </cell>
          <cell r="J558" t="str">
            <v>Office</v>
          </cell>
          <cell r="K558" t="str">
            <v>Tecnichal Maintenance</v>
          </cell>
          <cell r="L558" t="str">
            <v>ORDINARY PROJECTS</v>
          </cell>
          <cell r="M558" t="str">
            <v>C0205</v>
          </cell>
          <cell r="N558" t="str">
            <v>Extintores</v>
          </cell>
        </row>
        <row r="559">
          <cell r="A559" t="str">
            <v>PRY050000078</v>
          </cell>
          <cell r="C559" t="str">
            <v>A&amp;/SSGG CONTROL ACCESO Y SEG ELECTRONICA</v>
          </cell>
          <cell r="D559" t="str">
            <v>LIM</v>
          </cell>
          <cell r="F559">
            <v>700895</v>
          </cell>
          <cell r="G559">
            <v>700895</v>
          </cell>
          <cell r="H559" t="str">
            <v>Other Investments</v>
          </cell>
          <cell r="I559" t="str">
            <v>G&amp;A + OTHERS</v>
          </cell>
          <cell r="J559" t="str">
            <v>Office</v>
          </cell>
          <cell r="K559" t="str">
            <v>Tecnichal Maintenance</v>
          </cell>
          <cell r="L559" t="str">
            <v>ORDINARY PROJECTS</v>
          </cell>
          <cell r="M559" t="str">
            <v>B0301</v>
          </cell>
          <cell r="N559" t="str">
            <v>Servicios inmobiliarios programados</v>
          </cell>
        </row>
        <row r="560">
          <cell r="A560" t="str">
            <v>PRY05CHY0078</v>
          </cell>
          <cell r="C560" t="str">
            <v>SEG. CORP - SISTEMA DE VIGILANCIA REMOTA</v>
          </cell>
          <cell r="H560" t="str">
            <v>Other Investments</v>
          </cell>
          <cell r="I560" t="str">
            <v>G&amp;A + OTHERS</v>
          </cell>
          <cell r="J560" t="str">
            <v>Office</v>
          </cell>
          <cell r="K560" t="str">
            <v>Tecnichal Maintenance</v>
          </cell>
          <cell r="L560" t="str">
            <v>ORDINARY PROJECTS</v>
          </cell>
          <cell r="M560" t="str">
            <v>B0301</v>
          </cell>
          <cell r="N560" t="str">
            <v>Servicios inmobiliarios programados</v>
          </cell>
        </row>
        <row r="561">
          <cell r="A561" t="str">
            <v>PRY050000079</v>
          </cell>
          <cell r="C561" t="str">
            <v>A&amp;/SSGG VEHICULOS OPERATIVOS</v>
          </cell>
          <cell r="D561" t="str">
            <v>LIM</v>
          </cell>
          <cell r="F561">
            <v>154593</v>
          </cell>
          <cell r="G561">
            <v>154593</v>
          </cell>
          <cell r="H561" t="str">
            <v>Other Investments</v>
          </cell>
          <cell r="I561" t="str">
            <v>G&amp;A + OTHERS</v>
          </cell>
          <cell r="J561" t="str">
            <v>Office</v>
          </cell>
          <cell r="K561" t="str">
            <v>Tecnichal Maintenance</v>
          </cell>
          <cell r="L561" t="str">
            <v>ORDINARY PROJECTS</v>
          </cell>
          <cell r="M561" t="str">
            <v>C0701</v>
          </cell>
          <cell r="N561" t="str">
            <v>Automoviles</v>
          </cell>
        </row>
        <row r="562">
          <cell r="A562" t="str">
            <v>PRY050000080</v>
          </cell>
          <cell r="C562" t="str">
            <v>SEG. CORP - SISTEMA DE VIGILANCIA REMOTA</v>
          </cell>
          <cell r="D562" t="str">
            <v>LIM</v>
          </cell>
          <cell r="F562">
            <v>212236</v>
          </cell>
          <cell r="G562">
            <v>212236</v>
          </cell>
          <cell r="H562" t="str">
            <v>Other Investments</v>
          </cell>
          <cell r="I562" t="str">
            <v>G&amp;A + OTHERS</v>
          </cell>
          <cell r="J562" t="str">
            <v>Office</v>
          </cell>
          <cell r="K562" t="str">
            <v>Tecnichal Maintenance</v>
          </cell>
          <cell r="L562" t="str">
            <v>ORDINARY PROJECTS</v>
          </cell>
          <cell r="M562" t="str">
            <v>B0301</v>
          </cell>
          <cell r="N562" t="str">
            <v>Servicios inmobiliarios programados</v>
          </cell>
        </row>
        <row r="563">
          <cell r="A563" t="str">
            <v>PRY05CHY0080</v>
          </cell>
          <cell r="C563" t="str">
            <v>SEG. CORP - SISTEMA DE VIGILANCIA REMOTA</v>
          </cell>
          <cell r="H563" t="str">
            <v>Other Investments</v>
          </cell>
          <cell r="I563" t="str">
            <v>G&amp;A + OTHERS</v>
          </cell>
          <cell r="J563" t="str">
            <v>Office</v>
          </cell>
          <cell r="K563" t="str">
            <v>Tecnichal Maintenance</v>
          </cell>
          <cell r="L563" t="str">
            <v>ORDINARY PROJECTS</v>
          </cell>
          <cell r="M563" t="str">
            <v>B0301</v>
          </cell>
          <cell r="N563" t="str">
            <v>Servicios inmobiliarios programados</v>
          </cell>
        </row>
        <row r="564">
          <cell r="A564" t="str">
            <v>PRY050000081</v>
          </cell>
          <cell r="C564" t="str">
            <v>REVENUE ASSURANCE ANTS</v>
          </cell>
          <cell r="D564" t="str">
            <v>LIM</v>
          </cell>
          <cell r="G564">
            <v>208452.22</v>
          </cell>
          <cell r="H564" t="str">
            <v>Other Investments</v>
          </cell>
          <cell r="I564" t="str">
            <v>G&amp;A + OTHERS</v>
          </cell>
          <cell r="J564" t="str">
            <v>Analytical Accounting</v>
          </cell>
          <cell r="K564" t="str">
            <v>Corporate</v>
          </cell>
          <cell r="L564" t="str">
            <v>ORDINARY PROJECTS</v>
          </cell>
          <cell r="M564" t="str">
            <v>F0106</v>
          </cell>
          <cell r="N564" t="str">
            <v>Gestión Operativa / Sistemas Informáticos</v>
          </cell>
        </row>
        <row r="565">
          <cell r="A565" t="str">
            <v>PRY050000082</v>
          </cell>
          <cell r="C565" t="str">
            <v xml:space="preserve">PLUG &amp; PLAY </v>
          </cell>
          <cell r="D565" t="str">
            <v>LIM</v>
          </cell>
          <cell r="H565" t="str">
            <v>Network Investments</v>
          </cell>
          <cell r="I565" t="str">
            <v>RED</v>
          </cell>
          <cell r="J565" t="str">
            <v>Plug &amp; Play</v>
          </cell>
          <cell r="K565" t="str">
            <v>Tecnichal Development</v>
          </cell>
          <cell r="L565" t="str">
            <v>ORDINARY PROJECTS</v>
          </cell>
          <cell r="M565" t="str">
            <v>A0205</v>
          </cell>
          <cell r="N565" t="str">
            <v>Abas/inst autocomutadores numéricos p/redes móviles, upgrade</v>
          </cell>
        </row>
        <row r="566">
          <cell r="A566" t="str">
            <v>PRY06AMZ0001</v>
          </cell>
          <cell r="B566" t="str">
            <v>01</v>
          </cell>
          <cell r="C566" t="str">
            <v>RED - BSS/BTS AMAZONAS</v>
          </cell>
          <cell r="D566" t="str">
            <v>AMZ</v>
          </cell>
          <cell r="H566" t="str">
            <v>Network Investments</v>
          </cell>
          <cell r="I566" t="str">
            <v>RED</v>
          </cell>
          <cell r="J566" t="str">
            <v xml:space="preserve">National Coverage &amp; Quality </v>
          </cell>
          <cell r="K566" t="str">
            <v>Tecnichal Development</v>
          </cell>
          <cell r="L566" t="str">
            <v>ORDINARY PROJECTS</v>
          </cell>
          <cell r="M566" t="str">
            <v>A0101</v>
          </cell>
          <cell r="N566" t="str">
            <v>Trabajos de Red - Transportes, accesos</v>
          </cell>
        </row>
        <row r="567">
          <cell r="A567" t="str">
            <v>PRY06APU0001</v>
          </cell>
          <cell r="B567" t="str">
            <v>01</v>
          </cell>
          <cell r="C567" t="str">
            <v>RED - BSS/BTS APURIMAC</v>
          </cell>
          <cell r="D567" t="str">
            <v>APU</v>
          </cell>
          <cell r="H567" t="str">
            <v>Network Investments</v>
          </cell>
          <cell r="I567" t="str">
            <v>RED</v>
          </cell>
          <cell r="J567" t="str">
            <v xml:space="preserve">National Coverage &amp; Quality </v>
          </cell>
          <cell r="K567" t="str">
            <v>Tecnichal Development</v>
          </cell>
          <cell r="L567" t="str">
            <v>ORDINARY PROJECTS</v>
          </cell>
          <cell r="M567" t="str">
            <v>A0101</v>
          </cell>
          <cell r="N567" t="str">
            <v>Trabajos de Red - Transportes, accesos</v>
          </cell>
        </row>
        <row r="568">
          <cell r="A568" t="str">
            <v>PRY06ARQ0001</v>
          </cell>
          <cell r="B568" t="str">
            <v>01</v>
          </cell>
          <cell r="C568" t="str">
            <v>RED - BSS/BTS AREQUIPA</v>
          </cell>
          <cell r="D568" t="str">
            <v>ARQ</v>
          </cell>
          <cell r="H568" t="str">
            <v>Network Investments</v>
          </cell>
          <cell r="I568" t="str">
            <v>RED</v>
          </cell>
          <cell r="J568" t="str">
            <v xml:space="preserve">National Coverage &amp; Quality </v>
          </cell>
          <cell r="K568" t="str">
            <v>Tecnichal Development</v>
          </cell>
          <cell r="L568" t="str">
            <v>ORDINARY PROJECTS</v>
          </cell>
          <cell r="M568" t="str">
            <v>A0101</v>
          </cell>
          <cell r="N568" t="str">
            <v>Trabajos de Red - Transportes, accesos</v>
          </cell>
        </row>
        <row r="569">
          <cell r="A569" t="str">
            <v>PRY06AYC0001</v>
          </cell>
          <cell r="B569" t="str">
            <v>01</v>
          </cell>
          <cell r="C569" t="str">
            <v>RED - BSS/BTS AYACUCHO</v>
          </cell>
          <cell r="D569" t="str">
            <v>AYC</v>
          </cell>
          <cell r="H569" t="str">
            <v>Network Investments</v>
          </cell>
          <cell r="I569" t="str">
            <v>RED</v>
          </cell>
          <cell r="J569" t="str">
            <v xml:space="preserve">National Coverage &amp; Quality </v>
          </cell>
          <cell r="K569" t="str">
            <v>Tecnichal Development</v>
          </cell>
          <cell r="L569" t="str">
            <v>ORDINARY PROJECTS</v>
          </cell>
          <cell r="M569" t="str">
            <v>A0101</v>
          </cell>
          <cell r="N569" t="str">
            <v>Trabajos de Red - Transportes, accesos</v>
          </cell>
        </row>
        <row r="570">
          <cell r="A570" t="str">
            <v>PRY06CAJ0001</v>
          </cell>
          <cell r="B570" t="str">
            <v>01</v>
          </cell>
          <cell r="C570" t="str">
            <v>RED - BSS/BTS CAJAMARCA</v>
          </cell>
          <cell r="D570" t="str">
            <v>CAJ</v>
          </cell>
          <cell r="H570" t="str">
            <v>Network Investments</v>
          </cell>
          <cell r="I570" t="str">
            <v>RED</v>
          </cell>
          <cell r="J570" t="str">
            <v xml:space="preserve">National Coverage &amp; Quality </v>
          </cell>
          <cell r="K570" t="str">
            <v>Tecnichal Development</v>
          </cell>
          <cell r="L570" t="str">
            <v>ORDINARY PROJECTS</v>
          </cell>
          <cell r="M570" t="str">
            <v>A0101</v>
          </cell>
          <cell r="N570" t="str">
            <v>Trabajos de Red - Transportes, accesos</v>
          </cell>
        </row>
        <row r="571">
          <cell r="A571" t="str">
            <v>PRY06CHB0001</v>
          </cell>
          <cell r="B571" t="str">
            <v>01</v>
          </cell>
          <cell r="C571" t="str">
            <v>RED - BSS/BTS ANCASH</v>
          </cell>
          <cell r="D571" t="str">
            <v>CHB</v>
          </cell>
          <cell r="H571" t="str">
            <v>Network Investments</v>
          </cell>
          <cell r="I571" t="str">
            <v>RED</v>
          </cell>
          <cell r="J571" t="str">
            <v xml:space="preserve">National Coverage &amp; Quality </v>
          </cell>
          <cell r="K571" t="str">
            <v>Tecnichal Development</v>
          </cell>
          <cell r="L571" t="str">
            <v>ORDINARY PROJECTS</v>
          </cell>
          <cell r="M571" t="str">
            <v>A0101</v>
          </cell>
          <cell r="N571" t="str">
            <v>Trabajos de Red - Transportes, accesos</v>
          </cell>
        </row>
        <row r="572">
          <cell r="A572" t="str">
            <v>PRY06CHY0001</v>
          </cell>
          <cell r="B572" t="str">
            <v>01</v>
          </cell>
          <cell r="C572" t="str">
            <v>RED - BSS/BTS LAMBAYEQUE</v>
          </cell>
          <cell r="D572" t="str">
            <v>CHY</v>
          </cell>
          <cell r="H572" t="str">
            <v>Network Investments</v>
          </cell>
          <cell r="I572" t="str">
            <v>RED</v>
          </cell>
          <cell r="J572" t="str">
            <v xml:space="preserve">National Coverage &amp; Quality </v>
          </cell>
          <cell r="K572" t="str">
            <v>Tecnichal Development</v>
          </cell>
          <cell r="L572" t="str">
            <v>ORDINARY PROJECTS</v>
          </cell>
          <cell r="M572" t="str">
            <v>A0101</v>
          </cell>
          <cell r="N572" t="str">
            <v>Trabajos de Red - Transportes, accesos</v>
          </cell>
        </row>
        <row r="573">
          <cell r="A573" t="str">
            <v>PRY06CUZ0001</v>
          </cell>
          <cell r="B573" t="str">
            <v>01</v>
          </cell>
          <cell r="C573" t="str">
            <v>RED - BSS/BTS CUZCO</v>
          </cell>
          <cell r="D573" t="str">
            <v>CUZ</v>
          </cell>
          <cell r="H573" t="str">
            <v>Network Investments</v>
          </cell>
          <cell r="I573" t="str">
            <v>RED</v>
          </cell>
          <cell r="J573" t="str">
            <v xml:space="preserve">National Coverage &amp; Quality </v>
          </cell>
          <cell r="K573" t="str">
            <v>Tecnichal Development</v>
          </cell>
          <cell r="L573" t="str">
            <v>ORDINARY PROJECTS</v>
          </cell>
          <cell r="M573" t="str">
            <v>A0101</v>
          </cell>
          <cell r="N573" t="str">
            <v>Trabajos de Red - Transportes, accesos</v>
          </cell>
        </row>
        <row r="574">
          <cell r="A574" t="str">
            <v>PRY06HCA0001</v>
          </cell>
          <cell r="B574" t="str">
            <v>01</v>
          </cell>
          <cell r="C574" t="str">
            <v>RED - BSS/BTS HUANCAVELICA</v>
          </cell>
          <cell r="D574" t="str">
            <v>HCA</v>
          </cell>
          <cell r="H574" t="str">
            <v>Network Investments</v>
          </cell>
          <cell r="I574" t="str">
            <v>RED</v>
          </cell>
          <cell r="J574" t="str">
            <v xml:space="preserve">National Coverage &amp; Quality </v>
          </cell>
          <cell r="K574" t="str">
            <v>Tecnichal Development</v>
          </cell>
          <cell r="L574" t="str">
            <v>ORDINARY PROJECTS</v>
          </cell>
          <cell r="M574" t="str">
            <v>A0101</v>
          </cell>
          <cell r="N574" t="str">
            <v>Trabajos de Red - Transportes, accesos</v>
          </cell>
        </row>
        <row r="575">
          <cell r="A575" t="str">
            <v>PRY06HUA0001</v>
          </cell>
          <cell r="B575" t="str">
            <v>01</v>
          </cell>
          <cell r="C575" t="str">
            <v>RED - BSS/BTS HUANUCO</v>
          </cell>
          <cell r="D575" t="str">
            <v>HUA</v>
          </cell>
          <cell r="H575" t="str">
            <v>Network Investments</v>
          </cell>
          <cell r="I575" t="str">
            <v>RED</v>
          </cell>
          <cell r="J575" t="str">
            <v xml:space="preserve">National Coverage &amp; Quality </v>
          </cell>
          <cell r="K575" t="str">
            <v>Tecnichal Development</v>
          </cell>
          <cell r="L575" t="str">
            <v>ORDINARY PROJECTS</v>
          </cell>
          <cell r="M575" t="str">
            <v>A0101</v>
          </cell>
          <cell r="N575" t="str">
            <v>Trabajos de Red - Transportes, accesos</v>
          </cell>
        </row>
        <row r="576">
          <cell r="A576" t="str">
            <v>PRY06HYO0001</v>
          </cell>
          <cell r="B576" t="str">
            <v>01</v>
          </cell>
          <cell r="C576" t="str">
            <v>RED - BSS/BTS JUNIN</v>
          </cell>
          <cell r="D576" t="str">
            <v>HYO</v>
          </cell>
          <cell r="H576" t="str">
            <v>Network Investments</v>
          </cell>
          <cell r="I576" t="str">
            <v>RED</v>
          </cell>
          <cell r="J576" t="str">
            <v xml:space="preserve">National Coverage &amp; Quality </v>
          </cell>
          <cell r="K576" t="str">
            <v>Tecnichal Development</v>
          </cell>
          <cell r="L576" t="str">
            <v>ORDINARY PROJECTS</v>
          </cell>
          <cell r="M576" t="str">
            <v>A0101</v>
          </cell>
          <cell r="N576" t="str">
            <v>Trabajos de Red - Transportes, accesos</v>
          </cell>
        </row>
        <row r="577">
          <cell r="A577" t="str">
            <v>PRY06ICA0001</v>
          </cell>
          <cell r="B577" t="str">
            <v>01</v>
          </cell>
          <cell r="C577" t="str">
            <v>RED - BSS/BTS ICA</v>
          </cell>
          <cell r="D577" t="str">
            <v>ICA</v>
          </cell>
          <cell r="H577" t="str">
            <v>Network Investments</v>
          </cell>
          <cell r="I577" t="str">
            <v>RED</v>
          </cell>
          <cell r="J577" t="str">
            <v xml:space="preserve">National Coverage &amp; Quality </v>
          </cell>
          <cell r="K577" t="str">
            <v>Tecnichal Development</v>
          </cell>
          <cell r="L577" t="str">
            <v>ORDINARY PROJECTS</v>
          </cell>
          <cell r="M577" t="str">
            <v>A0101</v>
          </cell>
          <cell r="N577" t="str">
            <v>Trabajos de Red - Transportes, accesos</v>
          </cell>
        </row>
        <row r="578">
          <cell r="A578" t="str">
            <v>PRY06ILO0001</v>
          </cell>
          <cell r="B578" t="str">
            <v>01</v>
          </cell>
          <cell r="C578" t="str">
            <v>RED - BSS/BTS MOQUEGUA</v>
          </cell>
          <cell r="D578" t="str">
            <v>ILO</v>
          </cell>
          <cell r="H578" t="str">
            <v>Network Investments</v>
          </cell>
          <cell r="I578" t="str">
            <v>RED</v>
          </cell>
          <cell r="J578" t="str">
            <v xml:space="preserve">National Coverage &amp; Quality </v>
          </cell>
          <cell r="K578" t="str">
            <v>Tecnichal Development</v>
          </cell>
          <cell r="L578" t="str">
            <v>ORDINARY PROJECTS</v>
          </cell>
          <cell r="M578" t="str">
            <v>A0101</v>
          </cell>
          <cell r="N578" t="str">
            <v>Trabajos de Red - Transportes, accesos</v>
          </cell>
        </row>
        <row r="579">
          <cell r="A579" t="str">
            <v>PRY06IQT0001</v>
          </cell>
          <cell r="B579" t="str">
            <v>01</v>
          </cell>
          <cell r="C579" t="str">
            <v>RED - BSS/BTS LORETO</v>
          </cell>
          <cell r="D579" t="str">
            <v>IQT</v>
          </cell>
          <cell r="H579" t="str">
            <v>Network Investments</v>
          </cell>
          <cell r="I579" t="str">
            <v>RED</v>
          </cell>
          <cell r="J579" t="str">
            <v xml:space="preserve">National Coverage &amp; Quality </v>
          </cell>
          <cell r="K579" t="str">
            <v>Tecnichal Development</v>
          </cell>
          <cell r="L579" t="str">
            <v>ORDINARY PROJECTS</v>
          </cell>
          <cell r="M579" t="str">
            <v>A0101</v>
          </cell>
          <cell r="N579" t="str">
            <v>Trabajos de Red - Transportes, accesos</v>
          </cell>
        </row>
        <row r="580">
          <cell r="A580" t="str">
            <v>PRY06JUL0001</v>
          </cell>
          <cell r="B580" t="str">
            <v>01</v>
          </cell>
          <cell r="C580" t="str">
            <v>RED - BSS/BTS PUNO</v>
          </cell>
          <cell r="D580" t="str">
            <v>JUL</v>
          </cell>
          <cell r="H580" t="str">
            <v>Network Investments</v>
          </cell>
          <cell r="I580" t="str">
            <v>RED</v>
          </cell>
          <cell r="J580" t="str">
            <v xml:space="preserve">National Coverage &amp; Quality </v>
          </cell>
          <cell r="K580" t="str">
            <v>Tecnichal Development</v>
          </cell>
          <cell r="L580" t="str">
            <v>ORDINARY PROJECTS</v>
          </cell>
          <cell r="M580" t="str">
            <v>A0101</v>
          </cell>
          <cell r="N580" t="str">
            <v>Trabajos de Red - Transportes, accesos</v>
          </cell>
        </row>
        <row r="581">
          <cell r="A581" t="str">
            <v>PRY06LIM0001</v>
          </cell>
          <cell r="B581" t="str">
            <v>01</v>
          </cell>
          <cell r="C581" t="str">
            <v>RED - BSS/BTS</v>
          </cell>
          <cell r="D581" t="str">
            <v>LIM</v>
          </cell>
          <cell r="H581" t="str">
            <v>Network Investments</v>
          </cell>
          <cell r="I581" t="str">
            <v>RED</v>
          </cell>
          <cell r="J581" t="str">
            <v xml:space="preserve">National Coverage &amp; Quality </v>
          </cell>
          <cell r="K581" t="str">
            <v>Tecnichal Development</v>
          </cell>
          <cell r="L581" t="str">
            <v>ORDINARY PROJECTS</v>
          </cell>
          <cell r="M581" t="str">
            <v>A0101</v>
          </cell>
          <cell r="N581" t="str">
            <v>Trabajos de Red - Transportes, accesos</v>
          </cell>
        </row>
        <row r="582">
          <cell r="A582" t="str">
            <v>PRY06MDS0001</v>
          </cell>
          <cell r="B582" t="str">
            <v>01</v>
          </cell>
          <cell r="C582" t="str">
            <v>RED - BSS/BTS MADRE DE DIOS</v>
          </cell>
          <cell r="D582" t="str">
            <v>MDS</v>
          </cell>
          <cell r="H582" t="str">
            <v>Network Investments</v>
          </cell>
          <cell r="I582" t="str">
            <v>RED</v>
          </cell>
          <cell r="J582" t="str">
            <v xml:space="preserve">National Coverage &amp; Quality </v>
          </cell>
          <cell r="K582" t="str">
            <v>Tecnichal Development</v>
          </cell>
          <cell r="L582" t="str">
            <v>ORDINARY PROJECTS</v>
          </cell>
          <cell r="M582" t="str">
            <v>A0101</v>
          </cell>
          <cell r="N582" t="str">
            <v>Trabajos de Red - Transportes, accesos</v>
          </cell>
        </row>
        <row r="583">
          <cell r="A583" t="str">
            <v>PRY06PAS0001</v>
          </cell>
          <cell r="B583" t="str">
            <v>01</v>
          </cell>
          <cell r="C583" t="str">
            <v>RED - BSS/BTS PASCO</v>
          </cell>
          <cell r="D583" t="str">
            <v>PAS</v>
          </cell>
          <cell r="H583" t="str">
            <v>Network Investments</v>
          </cell>
          <cell r="I583" t="str">
            <v>RED</v>
          </cell>
          <cell r="J583" t="str">
            <v xml:space="preserve">National Coverage &amp; Quality </v>
          </cell>
          <cell r="K583" t="str">
            <v>Tecnichal Development</v>
          </cell>
          <cell r="L583" t="str">
            <v>ORDINARY PROJECTS</v>
          </cell>
          <cell r="M583" t="str">
            <v>A0101</v>
          </cell>
          <cell r="N583" t="str">
            <v>Trabajos de Red - Transportes, accesos</v>
          </cell>
        </row>
        <row r="584">
          <cell r="A584" t="str">
            <v>PRY06PIU0001</v>
          </cell>
          <cell r="B584" t="str">
            <v>01</v>
          </cell>
          <cell r="C584" t="str">
            <v>RED - BSS/BTS PIURA</v>
          </cell>
          <cell r="D584" t="str">
            <v>PIU</v>
          </cell>
          <cell r="H584" t="str">
            <v>Network Investments</v>
          </cell>
          <cell r="I584" t="str">
            <v>RED</v>
          </cell>
          <cell r="J584" t="str">
            <v xml:space="preserve">National Coverage &amp; Quality </v>
          </cell>
          <cell r="K584" t="str">
            <v>Tecnichal Development</v>
          </cell>
          <cell r="L584" t="str">
            <v>ORDINARY PROJECTS</v>
          </cell>
          <cell r="M584" t="str">
            <v>A0101</v>
          </cell>
          <cell r="N584" t="str">
            <v>Trabajos de Red - Transportes, accesos</v>
          </cell>
        </row>
        <row r="585">
          <cell r="A585" t="str">
            <v>PRY06PUC0001</v>
          </cell>
          <cell r="B585" t="str">
            <v>01</v>
          </cell>
          <cell r="C585" t="str">
            <v>RED - BSS/BTS UCAYALI</v>
          </cell>
          <cell r="D585" t="str">
            <v>PUC</v>
          </cell>
          <cell r="H585" t="str">
            <v>Network Investments</v>
          </cell>
          <cell r="I585" t="str">
            <v>RED</v>
          </cell>
          <cell r="J585" t="str">
            <v xml:space="preserve">National Coverage &amp; Quality </v>
          </cell>
          <cell r="K585" t="str">
            <v>Tecnichal Development</v>
          </cell>
          <cell r="L585" t="str">
            <v>ORDINARY PROJECTS</v>
          </cell>
          <cell r="M585" t="str">
            <v>A0101</v>
          </cell>
          <cell r="N585" t="str">
            <v>Trabajos de Red - Transportes, accesos</v>
          </cell>
        </row>
        <row r="586">
          <cell r="A586" t="str">
            <v>PRY06TAC0001</v>
          </cell>
          <cell r="B586" t="str">
            <v>01</v>
          </cell>
          <cell r="C586" t="str">
            <v>RED - BSS/BTS TACNA</v>
          </cell>
          <cell r="D586" t="str">
            <v>TAC</v>
          </cell>
          <cell r="H586" t="str">
            <v>Network Investments</v>
          </cell>
          <cell r="I586" t="str">
            <v>RED</v>
          </cell>
          <cell r="J586" t="str">
            <v xml:space="preserve">National Coverage &amp; Quality </v>
          </cell>
          <cell r="K586" t="str">
            <v>Tecnichal Development</v>
          </cell>
          <cell r="L586" t="str">
            <v>ORDINARY PROJECTS</v>
          </cell>
          <cell r="M586" t="str">
            <v>A0101</v>
          </cell>
          <cell r="N586" t="str">
            <v>Trabajos de Red - Transportes, accesos</v>
          </cell>
        </row>
        <row r="587">
          <cell r="A587" t="str">
            <v>PRY06TRJ0001</v>
          </cell>
          <cell r="B587" t="str">
            <v>01</v>
          </cell>
          <cell r="C587" t="str">
            <v>RED - BSS/BTS LA LIBERTAD</v>
          </cell>
          <cell r="D587" t="str">
            <v>TRJ</v>
          </cell>
          <cell r="H587" t="str">
            <v>Network Investments</v>
          </cell>
          <cell r="I587" t="str">
            <v>RED</v>
          </cell>
          <cell r="J587" t="str">
            <v xml:space="preserve">National Coverage &amp; Quality </v>
          </cell>
          <cell r="K587" t="str">
            <v>Tecnichal Development</v>
          </cell>
          <cell r="L587" t="str">
            <v>ORDINARY PROJECTS</v>
          </cell>
          <cell r="M587" t="str">
            <v>A0101</v>
          </cell>
          <cell r="N587" t="str">
            <v>Trabajos de Red - Transportes, accesos</v>
          </cell>
        </row>
        <row r="588">
          <cell r="A588" t="str">
            <v>PRY06TRP0001</v>
          </cell>
          <cell r="B588" t="str">
            <v>01</v>
          </cell>
          <cell r="C588" t="str">
            <v>RED - BSS/BTS SAN MARTIN</v>
          </cell>
          <cell r="D588" t="str">
            <v>TRP</v>
          </cell>
          <cell r="H588" t="str">
            <v>Network Investments</v>
          </cell>
          <cell r="I588" t="str">
            <v>RED</v>
          </cell>
          <cell r="J588" t="str">
            <v xml:space="preserve">National Coverage &amp; Quality </v>
          </cell>
          <cell r="K588" t="str">
            <v>Tecnichal Development</v>
          </cell>
          <cell r="L588" t="str">
            <v>ORDINARY PROJECTS</v>
          </cell>
          <cell r="M588" t="str">
            <v>A0101</v>
          </cell>
          <cell r="N588" t="str">
            <v>Trabajos de Red - Transportes, accesos</v>
          </cell>
        </row>
        <row r="589">
          <cell r="A589" t="str">
            <v>PRY06TRX0001</v>
          </cell>
          <cell r="B589" t="str">
            <v>01</v>
          </cell>
          <cell r="C589" t="str">
            <v>RED - BSS/BTS LA LIBERTAD</v>
          </cell>
          <cell r="D589" t="str">
            <v>TRJ</v>
          </cell>
          <cell r="H589" t="str">
            <v>Network Investments</v>
          </cell>
          <cell r="I589" t="str">
            <v>RED</v>
          </cell>
          <cell r="J589" t="str">
            <v xml:space="preserve">National Coverage &amp; Quality </v>
          </cell>
          <cell r="K589" t="str">
            <v>Tecnichal Development</v>
          </cell>
          <cell r="L589" t="str">
            <v>ORDINARY PROJECTS</v>
          </cell>
          <cell r="M589" t="str">
            <v>A0101</v>
          </cell>
          <cell r="N589" t="str">
            <v>Trabajos de Red - Transportes, accesos</v>
          </cell>
        </row>
        <row r="590">
          <cell r="A590" t="str">
            <v>PRY06TUM0001</v>
          </cell>
          <cell r="B590" t="str">
            <v>01</v>
          </cell>
          <cell r="C590" t="str">
            <v>RED - BSS/BTS TUMBES</v>
          </cell>
          <cell r="D590" t="str">
            <v>TUM</v>
          </cell>
          <cell r="H590" t="str">
            <v>Network Investments</v>
          </cell>
          <cell r="I590" t="str">
            <v>RED</v>
          </cell>
          <cell r="J590" t="str">
            <v xml:space="preserve">National Coverage &amp; Quality </v>
          </cell>
          <cell r="K590" t="str">
            <v>Tecnichal Development</v>
          </cell>
          <cell r="L590" t="str">
            <v>ORDINARY PROJECTS</v>
          </cell>
          <cell r="M590" t="str">
            <v>A0101</v>
          </cell>
          <cell r="N590" t="str">
            <v>Trabajos de Red - Transportes, accesos</v>
          </cell>
        </row>
        <row r="591">
          <cell r="A591" t="str">
            <v>PRY06LIM0002</v>
          </cell>
          <cell r="B591" t="str">
            <v>02</v>
          </cell>
          <cell r="C591" t="str">
            <v>RED - BSS/TRX EXPANSIÓN</v>
          </cell>
          <cell r="D591" t="str">
            <v>LIM</v>
          </cell>
          <cell r="H591" t="str">
            <v>Network Investments</v>
          </cell>
          <cell r="I591" t="str">
            <v>RED</v>
          </cell>
          <cell r="J591" t="str">
            <v xml:space="preserve">National Coverage &amp; Quality </v>
          </cell>
          <cell r="K591" t="str">
            <v>Tecnichal Development</v>
          </cell>
          <cell r="L591" t="str">
            <v>ORDINARY PROJECTS</v>
          </cell>
          <cell r="M591" t="str">
            <v>A0101</v>
          </cell>
          <cell r="N591" t="str">
            <v>Trabajos de Red - Transportes, accesos</v>
          </cell>
        </row>
        <row r="592">
          <cell r="A592" t="str">
            <v>PRY06ARQ0003</v>
          </cell>
          <cell r="B592" t="str">
            <v>03</v>
          </cell>
          <cell r="C592" t="str">
            <v>RED - BSS/BSC AREQUIPA</v>
          </cell>
          <cell r="D592" t="str">
            <v>ARQ</v>
          </cell>
          <cell r="H592" t="str">
            <v>Network Investments</v>
          </cell>
          <cell r="I592" t="str">
            <v>RED</v>
          </cell>
          <cell r="J592" t="str">
            <v xml:space="preserve">National Coverage &amp; Quality </v>
          </cell>
          <cell r="K592" t="str">
            <v>Tecnichal Development</v>
          </cell>
          <cell r="L592" t="str">
            <v>ORDINARY PROJECTS</v>
          </cell>
          <cell r="M592" t="str">
            <v>A0101</v>
          </cell>
          <cell r="N592" t="str">
            <v>Trabajos de Red - Transportes, accesos</v>
          </cell>
        </row>
        <row r="593">
          <cell r="A593" t="str">
            <v>PRY06CAJ0003</v>
          </cell>
          <cell r="B593" t="str">
            <v>03</v>
          </cell>
          <cell r="C593" t="str">
            <v>RED - BSS/BSC CAJAMARCA</v>
          </cell>
          <cell r="D593" t="str">
            <v>CAJ</v>
          </cell>
          <cell r="H593" t="str">
            <v>Network Investments</v>
          </cell>
          <cell r="I593" t="str">
            <v>RED</v>
          </cell>
          <cell r="J593" t="str">
            <v xml:space="preserve">National Coverage &amp; Quality </v>
          </cell>
          <cell r="K593" t="str">
            <v>Tecnichal Development</v>
          </cell>
          <cell r="L593" t="str">
            <v>ORDINARY PROJECTS</v>
          </cell>
          <cell r="M593" t="str">
            <v>A0101</v>
          </cell>
          <cell r="N593" t="str">
            <v>Trabajos de Red - Transportes, accesos</v>
          </cell>
        </row>
        <row r="594">
          <cell r="A594" t="str">
            <v>PRY06CHY0003</v>
          </cell>
          <cell r="B594" t="str">
            <v>03</v>
          </cell>
          <cell r="C594" t="str">
            <v>RED - BSS/BSC LAMBAYEQUE</v>
          </cell>
          <cell r="D594" t="str">
            <v>CHY</v>
          </cell>
          <cell r="H594" t="str">
            <v>Network Investments</v>
          </cell>
          <cell r="I594" t="str">
            <v>RED</v>
          </cell>
          <cell r="J594" t="str">
            <v xml:space="preserve">National Coverage &amp; Quality </v>
          </cell>
          <cell r="K594" t="str">
            <v>Tecnichal Development</v>
          </cell>
          <cell r="L594" t="str">
            <v>ORDINARY PROJECTS</v>
          </cell>
          <cell r="M594" t="str">
            <v>A0101</v>
          </cell>
          <cell r="N594" t="str">
            <v>Trabajos de Red - Transportes, accesos</v>
          </cell>
        </row>
        <row r="595">
          <cell r="A595" t="str">
            <v>PRY06HYO0003</v>
          </cell>
          <cell r="B595" t="str">
            <v>03</v>
          </cell>
          <cell r="C595" t="str">
            <v>RED - BSS/BSC JUNIN</v>
          </cell>
          <cell r="D595" t="str">
            <v>HYO</v>
          </cell>
          <cell r="H595" t="str">
            <v>Network Investments</v>
          </cell>
          <cell r="I595" t="str">
            <v>RED</v>
          </cell>
          <cell r="J595" t="str">
            <v xml:space="preserve">National Coverage &amp; Quality </v>
          </cell>
          <cell r="K595" t="str">
            <v>Tecnichal Development</v>
          </cell>
          <cell r="L595" t="str">
            <v>ORDINARY PROJECTS</v>
          </cell>
          <cell r="M595" t="str">
            <v>A0101</v>
          </cell>
          <cell r="N595" t="str">
            <v>Trabajos de Red - Transportes, accesos</v>
          </cell>
        </row>
        <row r="596">
          <cell r="A596" t="str">
            <v>PRY06IQT0003</v>
          </cell>
          <cell r="B596" t="str">
            <v>03</v>
          </cell>
          <cell r="C596" t="str">
            <v>RED - BSS/BSC LORETO</v>
          </cell>
          <cell r="D596" t="str">
            <v>IQT</v>
          </cell>
          <cell r="H596" t="str">
            <v>Network Investments</v>
          </cell>
          <cell r="I596" t="str">
            <v>RED</v>
          </cell>
          <cell r="J596" t="str">
            <v xml:space="preserve">National Coverage &amp; Quality </v>
          </cell>
          <cell r="K596" t="str">
            <v>Tecnichal Development</v>
          </cell>
          <cell r="L596" t="str">
            <v>ORDINARY PROJECTS</v>
          </cell>
          <cell r="M596" t="str">
            <v>A0101</v>
          </cell>
          <cell r="N596" t="str">
            <v>Trabajos de Red - Transportes, accesos</v>
          </cell>
        </row>
        <row r="597">
          <cell r="A597" t="str">
            <v>PRY06LIM0003</v>
          </cell>
          <cell r="B597" t="str">
            <v>03</v>
          </cell>
          <cell r="C597" t="str">
            <v>RED - BSS/BSC</v>
          </cell>
          <cell r="D597" t="str">
            <v>LIM</v>
          </cell>
          <cell r="H597" t="str">
            <v>Network Investments</v>
          </cell>
          <cell r="I597" t="str">
            <v>RED</v>
          </cell>
          <cell r="J597" t="str">
            <v xml:space="preserve">National Coverage &amp; Quality </v>
          </cell>
          <cell r="K597" t="str">
            <v>Tecnichal Development</v>
          </cell>
          <cell r="L597" t="str">
            <v>ORDINARY PROJECTS</v>
          </cell>
          <cell r="M597" t="str">
            <v>A0101</v>
          </cell>
          <cell r="N597" t="str">
            <v>Trabajos de Red - Transportes, accesos</v>
          </cell>
        </row>
        <row r="598">
          <cell r="A598" t="str">
            <v>PRY06TAC0003</v>
          </cell>
          <cell r="B598" t="str">
            <v>03</v>
          </cell>
          <cell r="C598" t="str">
            <v>RED - BSS/BSC TACNA</v>
          </cell>
          <cell r="D598" t="str">
            <v>TAC</v>
          </cell>
          <cell r="H598" t="str">
            <v>Network Investments</v>
          </cell>
          <cell r="I598" t="str">
            <v>RED</v>
          </cell>
          <cell r="J598" t="str">
            <v xml:space="preserve">National Coverage &amp; Quality </v>
          </cell>
          <cell r="K598" t="str">
            <v>Tecnichal Development</v>
          </cell>
          <cell r="L598" t="str">
            <v>ORDINARY PROJECTS</v>
          </cell>
          <cell r="M598" t="str">
            <v>A0101</v>
          </cell>
          <cell r="N598" t="str">
            <v>Trabajos de Red - Transportes, accesos</v>
          </cell>
        </row>
        <row r="599">
          <cell r="A599" t="str">
            <v>PRY06TRJ0003</v>
          </cell>
          <cell r="B599" t="str">
            <v>03</v>
          </cell>
          <cell r="C599" t="str">
            <v>RED - BSS/BSC LA LIBERTAD</v>
          </cell>
          <cell r="D599" t="str">
            <v>TRJ</v>
          </cell>
          <cell r="H599" t="str">
            <v>Network Investments</v>
          </cell>
          <cell r="I599" t="str">
            <v>RED</v>
          </cell>
          <cell r="J599" t="str">
            <v xml:space="preserve">National Coverage &amp; Quality </v>
          </cell>
          <cell r="K599" t="str">
            <v>Tecnichal Development</v>
          </cell>
          <cell r="L599" t="str">
            <v>ORDINARY PROJECTS</v>
          </cell>
          <cell r="M599" t="str">
            <v>A0101</v>
          </cell>
          <cell r="N599" t="str">
            <v>Trabajos de Red - Transportes, accesos</v>
          </cell>
        </row>
        <row r="600">
          <cell r="A600" t="str">
            <v>PRY06CHY0004</v>
          </cell>
          <cell r="B600" t="str">
            <v>04</v>
          </cell>
          <cell r="C600" t="str">
            <v>RED - TX URBANA CHICLAYO</v>
          </cell>
          <cell r="D600" t="str">
            <v>CHY</v>
          </cell>
          <cell r="H600" t="str">
            <v>Network Investments</v>
          </cell>
          <cell r="I600" t="str">
            <v>RED</v>
          </cell>
          <cell r="J600" t="str">
            <v xml:space="preserve">National Coverage &amp; Quality </v>
          </cell>
          <cell r="K600" t="str">
            <v>Tecnichal Development</v>
          </cell>
          <cell r="L600" t="str">
            <v>ORDINARY PROJECTS</v>
          </cell>
          <cell r="M600" t="str">
            <v>A0101</v>
          </cell>
          <cell r="N600" t="str">
            <v>Trabajos de Red - Transportes, accesos</v>
          </cell>
        </row>
        <row r="601">
          <cell r="A601" t="str">
            <v>PRY06LIM0004</v>
          </cell>
          <cell r="B601" t="str">
            <v>04</v>
          </cell>
          <cell r="C601" t="str">
            <v>RED - TX URBANA</v>
          </cell>
          <cell r="D601" t="str">
            <v>LIM</v>
          </cell>
          <cell r="H601" t="str">
            <v>Network Investments</v>
          </cell>
          <cell r="I601" t="str">
            <v>RED</v>
          </cell>
          <cell r="J601" t="str">
            <v xml:space="preserve">National Coverage &amp; Quality </v>
          </cell>
          <cell r="K601" t="str">
            <v>Tecnichal Development</v>
          </cell>
          <cell r="L601" t="str">
            <v>ORDINARY PROJECTS</v>
          </cell>
          <cell r="M601" t="str">
            <v>A0101</v>
          </cell>
          <cell r="N601" t="str">
            <v>Trabajos de Red - Transportes, accesos</v>
          </cell>
        </row>
        <row r="602">
          <cell r="A602" t="str">
            <v>PRY06TAC0004</v>
          </cell>
          <cell r="B602" t="str">
            <v>04</v>
          </cell>
          <cell r="C602" t="str">
            <v>RED - TX URBANA TACNA</v>
          </cell>
          <cell r="D602" t="str">
            <v>TAC</v>
          </cell>
          <cell r="H602" t="str">
            <v>Network Investments</v>
          </cell>
          <cell r="I602" t="str">
            <v>RED</v>
          </cell>
          <cell r="J602" t="str">
            <v xml:space="preserve">National Coverage &amp; Quality </v>
          </cell>
          <cell r="K602" t="str">
            <v>Tecnichal Development</v>
          </cell>
          <cell r="L602" t="str">
            <v>ORDINARY PROJECTS</v>
          </cell>
          <cell r="M602" t="str">
            <v>A0101</v>
          </cell>
          <cell r="N602" t="str">
            <v>Trabajos de Red - Transportes, accesos</v>
          </cell>
        </row>
        <row r="603">
          <cell r="A603" t="str">
            <v>PRY06LIM0005</v>
          </cell>
          <cell r="B603" t="str">
            <v>05</v>
          </cell>
          <cell r="C603" t="str">
            <v>RED - BSS/OTHER RF</v>
          </cell>
          <cell r="D603" t="str">
            <v>LIM</v>
          </cell>
          <cell r="H603" t="str">
            <v>Network Investments</v>
          </cell>
          <cell r="I603" t="str">
            <v>RED</v>
          </cell>
          <cell r="J603" t="str">
            <v xml:space="preserve">National Coverage &amp; Quality </v>
          </cell>
          <cell r="K603" t="str">
            <v>Tecnichal Development</v>
          </cell>
          <cell r="L603" t="str">
            <v>ORDINARY PROJECTS</v>
          </cell>
          <cell r="M603" t="str">
            <v>A0101</v>
          </cell>
          <cell r="N603" t="str">
            <v>Trabajos de Red - Transportes, accesos</v>
          </cell>
        </row>
        <row r="604">
          <cell r="A604" t="str">
            <v>PRY06LIM0006</v>
          </cell>
          <cell r="B604" t="str">
            <v>06</v>
          </cell>
          <cell r="C604" t="str">
            <v>RED - OTHERS NETWORKS</v>
          </cell>
          <cell r="D604" t="str">
            <v>LIM</v>
          </cell>
          <cell r="H604" t="str">
            <v>Network Investments</v>
          </cell>
          <cell r="I604" t="str">
            <v>RED</v>
          </cell>
          <cell r="J604" t="str">
            <v xml:space="preserve">National Coverage &amp; Quality </v>
          </cell>
          <cell r="K604" t="str">
            <v>Tecnichal Development</v>
          </cell>
          <cell r="L604" t="str">
            <v>ORDINARY PROJECTS</v>
          </cell>
          <cell r="M604" t="str">
            <v>A0101</v>
          </cell>
          <cell r="N604" t="str">
            <v>Trabajos de Red - Transportes, accesos</v>
          </cell>
        </row>
        <row r="605">
          <cell r="A605" t="str">
            <v>PRY06ARQ0007</v>
          </cell>
          <cell r="B605" t="str">
            <v>07</v>
          </cell>
          <cell r="C605" t="str">
            <v>RED - NSS/MSC AREQUIPA</v>
          </cell>
          <cell r="D605" t="str">
            <v>ARQ</v>
          </cell>
          <cell r="H605" t="str">
            <v>Network Investments</v>
          </cell>
          <cell r="I605" t="str">
            <v>RED</v>
          </cell>
          <cell r="J605" t="str">
            <v xml:space="preserve">National Coverage &amp; Quality </v>
          </cell>
          <cell r="K605" t="str">
            <v>Tecnichal Development</v>
          </cell>
          <cell r="L605" t="str">
            <v>ORDINARY PROJECTS</v>
          </cell>
          <cell r="M605" t="str">
            <v>A0101</v>
          </cell>
          <cell r="N605" t="str">
            <v>Trabajos de Red - Transportes, accesos</v>
          </cell>
        </row>
        <row r="606">
          <cell r="A606" t="str">
            <v>PRY06LIM0007</v>
          </cell>
          <cell r="B606" t="str">
            <v>07</v>
          </cell>
          <cell r="C606" t="str">
            <v>RED - NSS/MSC</v>
          </cell>
          <cell r="D606" t="str">
            <v>LIM</v>
          </cell>
          <cell r="H606" t="str">
            <v>Network Investments</v>
          </cell>
          <cell r="I606" t="str">
            <v>RED</v>
          </cell>
          <cell r="J606" t="str">
            <v xml:space="preserve">National Coverage &amp; Quality </v>
          </cell>
          <cell r="K606" t="str">
            <v>Tecnichal Development</v>
          </cell>
          <cell r="L606" t="str">
            <v>ORDINARY PROJECTS</v>
          </cell>
          <cell r="M606" t="str">
            <v>A0101</v>
          </cell>
          <cell r="N606" t="str">
            <v>Trabajos de Red - Transportes, accesos</v>
          </cell>
        </row>
        <row r="607">
          <cell r="A607" t="str">
            <v>PRY06TRJ0007</v>
          </cell>
          <cell r="B607" t="str">
            <v>07</v>
          </cell>
          <cell r="C607" t="str">
            <v>RED - NSS/MSC TRUJILLO</v>
          </cell>
          <cell r="D607" t="str">
            <v>TRJ</v>
          </cell>
          <cell r="H607" t="str">
            <v>Network Investments</v>
          </cell>
          <cell r="I607" t="str">
            <v>RED</v>
          </cell>
          <cell r="J607" t="str">
            <v xml:space="preserve">National Coverage &amp; Quality </v>
          </cell>
          <cell r="K607" t="str">
            <v>Tecnichal Development</v>
          </cell>
          <cell r="L607" t="str">
            <v>ORDINARY PROJECTS</v>
          </cell>
          <cell r="M607" t="str">
            <v>A0101</v>
          </cell>
          <cell r="N607" t="str">
            <v>Trabajos de Red - Transportes, accesos</v>
          </cell>
        </row>
        <row r="608">
          <cell r="A608" t="str">
            <v>PRY06LIM0008</v>
          </cell>
          <cell r="B608" t="str">
            <v>08</v>
          </cell>
          <cell r="C608" t="str">
            <v>RED - NSS/OMC</v>
          </cell>
          <cell r="D608" t="str">
            <v>LIM</v>
          </cell>
          <cell r="H608" t="str">
            <v>Network Investments</v>
          </cell>
          <cell r="I608" t="str">
            <v>RED</v>
          </cell>
          <cell r="J608" t="str">
            <v xml:space="preserve">National Coverage &amp; Quality </v>
          </cell>
          <cell r="K608" t="str">
            <v>Tecnichal Development</v>
          </cell>
          <cell r="L608" t="str">
            <v>ORDINARY PROJECTS</v>
          </cell>
          <cell r="M608" t="str">
            <v>A0101</v>
          </cell>
          <cell r="N608" t="str">
            <v>Trabajos de Red - Transportes, accesos</v>
          </cell>
        </row>
        <row r="609">
          <cell r="A609" t="str">
            <v>PRY06LIM0009</v>
          </cell>
          <cell r="B609" t="str">
            <v>09</v>
          </cell>
          <cell r="C609" t="str">
            <v>RED - NSS/HLR</v>
          </cell>
          <cell r="D609" t="str">
            <v>LIM</v>
          </cell>
          <cell r="H609" t="str">
            <v>Network Investments</v>
          </cell>
          <cell r="I609" t="str">
            <v>RED</v>
          </cell>
          <cell r="J609" t="str">
            <v xml:space="preserve">National Coverage &amp; Quality </v>
          </cell>
          <cell r="K609" t="str">
            <v>Tecnichal Development</v>
          </cell>
          <cell r="L609" t="str">
            <v>ORDINARY PROJECTS</v>
          </cell>
          <cell r="M609" t="str">
            <v>A0101</v>
          </cell>
          <cell r="N609" t="str">
            <v>Trabajos de Red - Transportes, accesos</v>
          </cell>
        </row>
        <row r="610">
          <cell r="A610" t="str">
            <v>PRY06LIM0011</v>
          </cell>
          <cell r="B610" t="str">
            <v>11</v>
          </cell>
          <cell r="C610" t="str">
            <v>RED - VAS-VOICE MAIL</v>
          </cell>
          <cell r="D610" t="str">
            <v>LIM</v>
          </cell>
          <cell r="H610" t="str">
            <v>Network Investments</v>
          </cell>
          <cell r="I610" t="str">
            <v>RED</v>
          </cell>
          <cell r="J610" t="str">
            <v xml:space="preserve">VAS </v>
          </cell>
          <cell r="K610" t="str">
            <v>Specific Projects</v>
          </cell>
          <cell r="L610" t="str">
            <v>SPECIFIC PROJECTS</v>
          </cell>
          <cell r="M610" t="str">
            <v>A0101</v>
          </cell>
          <cell r="N610" t="str">
            <v>Trabajos de Red - Transportes, accesos</v>
          </cell>
        </row>
        <row r="611">
          <cell r="A611" t="str">
            <v>PRY06LIM0012</v>
          </cell>
          <cell r="B611" t="str">
            <v>12</v>
          </cell>
          <cell r="C611" t="str">
            <v>RED - VAS OTROS</v>
          </cell>
          <cell r="D611" t="str">
            <v>LIM</v>
          </cell>
          <cell r="H611" t="str">
            <v>Network Investments</v>
          </cell>
          <cell r="I611" t="str">
            <v>RED</v>
          </cell>
          <cell r="J611" t="str">
            <v xml:space="preserve">VAS </v>
          </cell>
          <cell r="K611" t="str">
            <v>Specific Projects</v>
          </cell>
          <cell r="L611" t="str">
            <v>SPECIFIC PROJECTS</v>
          </cell>
          <cell r="M611" t="str">
            <v>A0101</v>
          </cell>
          <cell r="N611" t="str">
            <v>Trabajos de Red - Transportes, accesos</v>
          </cell>
        </row>
        <row r="612">
          <cell r="A612" t="str">
            <v>PRY06LIM0013</v>
          </cell>
          <cell r="B612" t="str">
            <v>13</v>
          </cell>
          <cell r="C612" t="str">
            <v>RED - VAS SHORT MESSAGE</v>
          </cell>
          <cell r="D612" t="str">
            <v>LIM</v>
          </cell>
          <cell r="H612" t="str">
            <v>Network Investments</v>
          </cell>
          <cell r="I612" t="str">
            <v>RED</v>
          </cell>
          <cell r="J612" t="str">
            <v xml:space="preserve">VAS </v>
          </cell>
          <cell r="K612" t="str">
            <v>Specific Projects</v>
          </cell>
          <cell r="L612" t="str">
            <v>SPECIFIC PROJECTS</v>
          </cell>
          <cell r="M612" t="str">
            <v>A0101</v>
          </cell>
          <cell r="N612" t="str">
            <v>Trabajos de Red - Transportes, accesos</v>
          </cell>
        </row>
        <row r="613">
          <cell r="A613" t="str">
            <v>PRY06LIM0015</v>
          </cell>
          <cell r="B613" t="str">
            <v>15</v>
          </cell>
          <cell r="C613" t="str">
            <v>RED - GPRS /GPRS</v>
          </cell>
          <cell r="D613" t="str">
            <v>LIM</v>
          </cell>
          <cell r="H613" t="str">
            <v>Network Investments</v>
          </cell>
          <cell r="I613" t="str">
            <v>RED</v>
          </cell>
          <cell r="J613" t="str">
            <v>GPRS</v>
          </cell>
          <cell r="K613" t="str">
            <v>Specific Projects</v>
          </cell>
          <cell r="L613" t="str">
            <v>SPECIFIC PROJECTS</v>
          </cell>
          <cell r="M613" t="str">
            <v>A0101</v>
          </cell>
          <cell r="N613" t="str">
            <v>Trabajos de Red - Transportes, accesos</v>
          </cell>
        </row>
        <row r="614">
          <cell r="A614" t="str">
            <v>PRY06LIM0016</v>
          </cell>
          <cell r="B614" t="str">
            <v>16</v>
          </cell>
          <cell r="C614" t="str">
            <v>RED - GPRS WAP / MMS</v>
          </cell>
          <cell r="D614" t="str">
            <v>LIM</v>
          </cell>
          <cell r="H614" t="str">
            <v>Network Investments</v>
          </cell>
          <cell r="I614" t="str">
            <v>RED</v>
          </cell>
          <cell r="J614" t="str">
            <v>GPRS</v>
          </cell>
          <cell r="K614" t="str">
            <v>Specific Projects</v>
          </cell>
          <cell r="L614" t="str">
            <v>SPECIFIC PROJECTS</v>
          </cell>
          <cell r="M614" t="str">
            <v>A0101</v>
          </cell>
          <cell r="N614" t="str">
            <v>Trabajos de Red - Transportes, accesos</v>
          </cell>
        </row>
        <row r="615">
          <cell r="A615" t="str">
            <v>PRY06ARQ0017</v>
          </cell>
          <cell r="B615" t="str">
            <v>17</v>
          </cell>
          <cell r="C615" t="str">
            <v>RED - ADECUACION DE RED AREQUI</v>
          </cell>
          <cell r="D615" t="str">
            <v>ARQ</v>
          </cell>
          <cell r="H615" t="str">
            <v>Network Investments</v>
          </cell>
          <cell r="I615" t="str">
            <v>RED</v>
          </cell>
          <cell r="J615" t="str">
            <v xml:space="preserve">National Coverage &amp; Quality </v>
          </cell>
          <cell r="K615" t="str">
            <v>Tecnichal Development</v>
          </cell>
          <cell r="L615" t="str">
            <v>ORDINARY PROJECTS</v>
          </cell>
          <cell r="M615" t="str">
            <v>A0101</v>
          </cell>
          <cell r="N615" t="str">
            <v>Trabajos de Red - Transportes, accesos</v>
          </cell>
        </row>
        <row r="616">
          <cell r="A616" t="str">
            <v>PRY06CUZ0017</v>
          </cell>
          <cell r="B616" t="str">
            <v>17</v>
          </cell>
          <cell r="C616" t="str">
            <v>RED - ADECUACION DE RED CUZCO</v>
          </cell>
          <cell r="D616" t="str">
            <v>CUZ</v>
          </cell>
          <cell r="H616" t="str">
            <v>Network Investments</v>
          </cell>
          <cell r="I616" t="str">
            <v>RED</v>
          </cell>
          <cell r="J616" t="str">
            <v xml:space="preserve">National Coverage &amp; Quality </v>
          </cell>
          <cell r="K616" t="str">
            <v>Tecnichal Development</v>
          </cell>
          <cell r="L616" t="str">
            <v>ORDINARY PROJECTS</v>
          </cell>
          <cell r="M616" t="str">
            <v>A0101</v>
          </cell>
          <cell r="N616" t="str">
            <v>Trabajos de Red - Transportes, accesos</v>
          </cell>
        </row>
        <row r="617">
          <cell r="A617" t="str">
            <v>PRY06LIM0017</v>
          </cell>
          <cell r="B617" t="str">
            <v>17</v>
          </cell>
          <cell r="C617" t="str">
            <v>RED - ADECUACION DE RED</v>
          </cell>
          <cell r="D617" t="str">
            <v>LIM</v>
          </cell>
          <cell r="H617" t="str">
            <v>Network Investments</v>
          </cell>
          <cell r="I617" t="str">
            <v>RED</v>
          </cell>
          <cell r="J617" t="str">
            <v xml:space="preserve">National Coverage &amp; Quality </v>
          </cell>
          <cell r="K617" t="str">
            <v>Tecnichal Development</v>
          </cell>
          <cell r="L617" t="str">
            <v>ORDINARY PROJECTS</v>
          </cell>
          <cell r="M617" t="str">
            <v>A0101</v>
          </cell>
          <cell r="N617" t="str">
            <v>Trabajos de Red - Transportes, accesos</v>
          </cell>
        </row>
        <row r="618">
          <cell r="A618" t="str">
            <v>PRY06PIU0017</v>
          </cell>
          <cell r="B618" t="str">
            <v>17</v>
          </cell>
          <cell r="C618" t="str">
            <v>RED - ADECUACION DE RED PIURA</v>
          </cell>
          <cell r="D618" t="str">
            <v>PIU</v>
          </cell>
          <cell r="H618" t="str">
            <v>Network Investments</v>
          </cell>
          <cell r="I618" t="str">
            <v>RED</v>
          </cell>
          <cell r="J618" t="str">
            <v xml:space="preserve">National Coverage &amp; Quality </v>
          </cell>
          <cell r="K618" t="str">
            <v>Tecnichal Development</v>
          </cell>
          <cell r="L618" t="str">
            <v>ORDINARY PROJECTS</v>
          </cell>
          <cell r="M618" t="str">
            <v>A0101</v>
          </cell>
          <cell r="N618" t="str">
            <v>Trabajos de Red - Transportes, accesos</v>
          </cell>
        </row>
        <row r="619">
          <cell r="A619" t="str">
            <v>PRY06ARQ0018</v>
          </cell>
          <cell r="B619" t="str">
            <v>18</v>
          </cell>
          <cell r="C619" t="str">
            <v>RED - AMPLIACION RED DORSAL AR</v>
          </cell>
          <cell r="D619" t="str">
            <v>ARQ</v>
          </cell>
          <cell r="H619" t="str">
            <v>Network Investments</v>
          </cell>
          <cell r="I619" t="str">
            <v>RED</v>
          </cell>
          <cell r="J619" t="str">
            <v xml:space="preserve">National Coverage &amp; Quality </v>
          </cell>
          <cell r="K619" t="str">
            <v>Tecnichal Development</v>
          </cell>
          <cell r="L619" t="str">
            <v>ORDINARY PROJECTS</v>
          </cell>
          <cell r="M619" t="str">
            <v>A0101</v>
          </cell>
          <cell r="N619" t="str">
            <v>Trabajos de Red - Transportes, accesos</v>
          </cell>
        </row>
        <row r="620">
          <cell r="A620" t="str">
            <v>PRY06CHB0018</v>
          </cell>
          <cell r="B620" t="str">
            <v>18</v>
          </cell>
          <cell r="C620" t="str">
            <v>RED - AMPLIACION RED DORSAL CH</v>
          </cell>
          <cell r="D620" t="str">
            <v>CHB</v>
          </cell>
          <cell r="H620" t="str">
            <v>Network Investments</v>
          </cell>
          <cell r="I620" t="str">
            <v>RED</v>
          </cell>
          <cell r="J620" t="str">
            <v xml:space="preserve">National Coverage &amp; Quality </v>
          </cell>
          <cell r="K620" t="str">
            <v>Tecnichal Development</v>
          </cell>
          <cell r="L620" t="str">
            <v>ORDINARY PROJECTS</v>
          </cell>
          <cell r="M620" t="str">
            <v>A0101</v>
          </cell>
          <cell r="N620" t="str">
            <v>Trabajos de Red - Transportes, accesos</v>
          </cell>
        </row>
        <row r="621">
          <cell r="A621" t="str">
            <v>PRY06ICA0018</v>
          </cell>
          <cell r="B621" t="str">
            <v>18</v>
          </cell>
          <cell r="C621" t="str">
            <v>RED - AMPLIACION RED DORSAL IC</v>
          </cell>
          <cell r="D621" t="str">
            <v>ICA</v>
          </cell>
          <cell r="H621" t="str">
            <v>Network Investments</v>
          </cell>
          <cell r="I621" t="str">
            <v>RED</v>
          </cell>
          <cell r="J621" t="str">
            <v xml:space="preserve">National Coverage &amp; Quality </v>
          </cell>
          <cell r="K621" t="str">
            <v>Tecnichal Development</v>
          </cell>
          <cell r="L621" t="str">
            <v>ORDINARY PROJECTS</v>
          </cell>
          <cell r="M621" t="str">
            <v>A0101</v>
          </cell>
          <cell r="N621" t="str">
            <v>Trabajos de Red - Transportes, accesos</v>
          </cell>
        </row>
        <row r="622">
          <cell r="A622" t="str">
            <v>PRY06LIM0018</v>
          </cell>
          <cell r="B622" t="str">
            <v>18</v>
          </cell>
          <cell r="C622" t="str">
            <v>RED - AMPLIACION RED DORSAL LI</v>
          </cell>
          <cell r="D622" t="str">
            <v>LIM</v>
          </cell>
          <cell r="H622" t="str">
            <v>Network Investments</v>
          </cell>
          <cell r="I622" t="str">
            <v>RED</v>
          </cell>
          <cell r="J622" t="str">
            <v xml:space="preserve">National Coverage &amp; Quality </v>
          </cell>
          <cell r="K622" t="str">
            <v>Tecnichal Development</v>
          </cell>
          <cell r="L622" t="str">
            <v>ORDINARY PROJECTS</v>
          </cell>
          <cell r="M622" t="str">
            <v>A0101</v>
          </cell>
          <cell r="N622" t="str">
            <v>Trabajos de Red - Transportes, accesos</v>
          </cell>
        </row>
        <row r="623">
          <cell r="A623" t="str">
            <v>PRY06TRJ0018</v>
          </cell>
          <cell r="B623" t="str">
            <v>18</v>
          </cell>
          <cell r="C623" t="str">
            <v>RED - AMPLIACION RED DORSAL TR</v>
          </cell>
          <cell r="D623" t="str">
            <v>TRJ</v>
          </cell>
          <cell r="H623" t="str">
            <v>Network Investments</v>
          </cell>
          <cell r="I623" t="str">
            <v>RED</v>
          </cell>
          <cell r="J623" t="str">
            <v xml:space="preserve">National Coverage &amp; Quality </v>
          </cell>
          <cell r="K623" t="str">
            <v>Tecnichal Development</v>
          </cell>
          <cell r="L623" t="str">
            <v>ORDINARY PROJECTS</v>
          </cell>
          <cell r="M623" t="str">
            <v>F0106</v>
          </cell>
          <cell r="N623" t="str">
            <v>Gestión Operativa / Sistemas Informáticos</v>
          </cell>
        </row>
        <row r="624">
          <cell r="A624" t="str">
            <v>PRY060000019</v>
          </cell>
          <cell r="B624" t="str">
            <v>19</v>
          </cell>
          <cell r="C624" t="str">
            <v>TISN - PREPAGO SOFWARE</v>
          </cell>
          <cell r="D624" t="str">
            <v>LIM</v>
          </cell>
          <cell r="H624" t="str">
            <v>IT Investments</v>
          </cell>
          <cell r="I624" t="str">
            <v>IT</v>
          </cell>
          <cell r="J624" t="str">
            <v>IT Platform</v>
          </cell>
          <cell r="K624" t="str">
            <v>Tecnichal Development</v>
          </cell>
          <cell r="L624" t="str">
            <v>ORDINARY PROJECTS</v>
          </cell>
          <cell r="M624" t="str">
            <v>F0106</v>
          </cell>
          <cell r="N624" t="str">
            <v>Gestión Operativa / Sistemas Informáticos</v>
          </cell>
        </row>
        <row r="625">
          <cell r="A625" t="str">
            <v>PRY06LIM0019</v>
          </cell>
          <cell r="B625" t="str">
            <v>19</v>
          </cell>
          <cell r="C625" t="str">
            <v>TISN - PREPAGO SOFWARE</v>
          </cell>
          <cell r="D625" t="str">
            <v>LIM</v>
          </cell>
          <cell r="H625" t="str">
            <v>IT Investments</v>
          </cell>
          <cell r="I625" t="str">
            <v>IT</v>
          </cell>
          <cell r="J625" t="str">
            <v>IT Platform</v>
          </cell>
          <cell r="K625" t="str">
            <v>Tecnichal Development</v>
          </cell>
          <cell r="L625" t="str">
            <v>ORDINARY PROJECTS</v>
          </cell>
          <cell r="M625" t="str">
            <v>F0106</v>
          </cell>
          <cell r="N625" t="str">
            <v>Gestión Operativa / Sistemas Informáticos</v>
          </cell>
        </row>
        <row r="626">
          <cell r="A626" t="str">
            <v>PRY06LIM0021</v>
          </cell>
          <cell r="B626" t="str">
            <v>21</v>
          </cell>
          <cell r="C626" t="str">
            <v>RED - FO COSTERA</v>
          </cell>
          <cell r="D626" t="str">
            <v>LIM</v>
          </cell>
          <cell r="H626" t="str">
            <v>Network Investments</v>
          </cell>
          <cell r="I626" t="str">
            <v>RED</v>
          </cell>
          <cell r="J626" t="str">
            <v>FIBRA OPTICA</v>
          </cell>
          <cell r="K626" t="str">
            <v>Specific Projects</v>
          </cell>
          <cell r="L626" t="str">
            <v>SPECIFIC PROJECTS</v>
          </cell>
          <cell r="M626" t="str">
            <v>A0101</v>
          </cell>
          <cell r="N626" t="str">
            <v>Trabajos de Red - Transportes, accesos</v>
          </cell>
        </row>
        <row r="627">
          <cell r="A627" t="str">
            <v>PRY06LIM0022</v>
          </cell>
          <cell r="B627" t="str">
            <v>22</v>
          </cell>
          <cell r="C627" t="str">
            <v>RED - ANILLO RADIAL</v>
          </cell>
          <cell r="D627" t="str">
            <v>LIM</v>
          </cell>
          <cell r="H627" t="str">
            <v>Network Investments</v>
          </cell>
          <cell r="I627" t="str">
            <v>RED</v>
          </cell>
          <cell r="J627" t="str">
            <v xml:space="preserve">National Coverage &amp; Quality </v>
          </cell>
          <cell r="K627" t="str">
            <v>Tecnichal Development</v>
          </cell>
          <cell r="L627" t="str">
            <v>ORDINARY PROJECTS</v>
          </cell>
          <cell r="M627" t="str">
            <v>A0101</v>
          </cell>
          <cell r="N627" t="str">
            <v>Trabajos de Red - Transportes, accesos</v>
          </cell>
        </row>
        <row r="628">
          <cell r="A628" t="str">
            <v>PRY06ARQ0023</v>
          </cell>
          <cell r="B628" t="str">
            <v>23</v>
          </cell>
          <cell r="C628" t="str">
            <v>RED - BACKBONE AT AREQUIPA</v>
          </cell>
          <cell r="D628" t="str">
            <v>ARQ</v>
          </cell>
          <cell r="H628" t="str">
            <v>Network Investments</v>
          </cell>
          <cell r="I628" t="str">
            <v>RED</v>
          </cell>
          <cell r="J628" t="str">
            <v xml:space="preserve">National Coverage &amp; Quality </v>
          </cell>
          <cell r="K628" t="str">
            <v>Tecnichal Development</v>
          </cell>
          <cell r="L628" t="str">
            <v>ORDINARY PROJECTS</v>
          </cell>
          <cell r="M628" t="str">
            <v>A0101</v>
          </cell>
          <cell r="N628" t="str">
            <v>Trabajos de Red - Transportes, accesos</v>
          </cell>
        </row>
        <row r="629">
          <cell r="A629" t="str">
            <v>PRY06CUZ0023</v>
          </cell>
          <cell r="B629" t="str">
            <v>23</v>
          </cell>
          <cell r="C629" t="str">
            <v>RED - BACKBONE AT CUZCO</v>
          </cell>
          <cell r="D629" t="str">
            <v>CUZ</v>
          </cell>
          <cell r="H629" t="str">
            <v>Network Investments</v>
          </cell>
          <cell r="I629" t="str">
            <v>RED</v>
          </cell>
          <cell r="J629" t="str">
            <v xml:space="preserve">National Coverage &amp; Quality </v>
          </cell>
          <cell r="K629" t="str">
            <v>Tecnichal Development</v>
          </cell>
          <cell r="L629" t="str">
            <v>ORDINARY PROJECTS</v>
          </cell>
          <cell r="M629" t="str">
            <v>A0101</v>
          </cell>
          <cell r="N629" t="str">
            <v>Trabajos de Red - Transportes, accesos</v>
          </cell>
        </row>
        <row r="630">
          <cell r="A630" t="str">
            <v>PRY06LIM0023</v>
          </cell>
          <cell r="B630" t="str">
            <v>23</v>
          </cell>
          <cell r="C630" t="str">
            <v>RED - BACKBONE AT</v>
          </cell>
          <cell r="D630" t="str">
            <v>LIM</v>
          </cell>
          <cell r="H630" t="str">
            <v>Network Investments</v>
          </cell>
          <cell r="I630" t="str">
            <v>RED</v>
          </cell>
          <cell r="J630" t="str">
            <v xml:space="preserve">National Coverage &amp; Quality </v>
          </cell>
          <cell r="K630" t="str">
            <v>Tecnichal Development</v>
          </cell>
          <cell r="L630" t="str">
            <v>ORDINARY PROJECTS</v>
          </cell>
          <cell r="M630" t="str">
            <v>A0101</v>
          </cell>
          <cell r="N630" t="str">
            <v>Trabajos de Red - Transportes, accesos</v>
          </cell>
        </row>
        <row r="631">
          <cell r="A631" t="str">
            <v>PRY06PIU0023</v>
          </cell>
          <cell r="B631" t="str">
            <v>23</v>
          </cell>
          <cell r="C631" t="str">
            <v>RED - BACKBONE AT PIURA</v>
          </cell>
          <cell r="D631" t="str">
            <v>PIU</v>
          </cell>
          <cell r="H631" t="str">
            <v>Network Investments</v>
          </cell>
          <cell r="I631" t="str">
            <v>RED</v>
          </cell>
          <cell r="J631" t="str">
            <v xml:space="preserve">National Coverage &amp; Quality </v>
          </cell>
          <cell r="K631" t="str">
            <v>Tecnichal Development</v>
          </cell>
          <cell r="L631" t="str">
            <v>ORDINARY PROJECTS</v>
          </cell>
          <cell r="M631" t="str">
            <v>A0101</v>
          </cell>
          <cell r="N631" t="str">
            <v>Trabajos de Red - Transportes, accesos</v>
          </cell>
        </row>
        <row r="632">
          <cell r="A632" t="str">
            <v>PRY06LIM0024</v>
          </cell>
          <cell r="B632" t="str">
            <v>24</v>
          </cell>
          <cell r="C632" t="str">
            <v>RED - POC</v>
          </cell>
          <cell r="D632" t="str">
            <v>LIM</v>
          </cell>
          <cell r="H632" t="str">
            <v>Network Investments</v>
          </cell>
          <cell r="I632" t="str">
            <v>RED</v>
          </cell>
          <cell r="J632" t="str">
            <v>POC</v>
          </cell>
          <cell r="K632" t="str">
            <v>Specific Projects</v>
          </cell>
          <cell r="L632" t="str">
            <v>SPECIFIC PROJECTS</v>
          </cell>
          <cell r="M632" t="str">
            <v>A0101</v>
          </cell>
          <cell r="N632" t="str">
            <v>Trabajos de Red - Transportes, accesos</v>
          </cell>
        </row>
        <row r="633">
          <cell r="A633" t="str">
            <v>PRY06LIM0025</v>
          </cell>
          <cell r="B633" t="str">
            <v>25</v>
          </cell>
          <cell r="C633" t="str">
            <v>TIBI - BUSINESS INTELLIGENT SOFTWARE</v>
          </cell>
          <cell r="D633" t="str">
            <v>LIM</v>
          </cell>
          <cell r="H633" t="str">
            <v>IT Investments</v>
          </cell>
          <cell r="I633" t="str">
            <v>IT</v>
          </cell>
          <cell r="J633" t="str">
            <v>Business Intelligence Systems</v>
          </cell>
          <cell r="K633" t="str">
            <v>Tecnichal Maintenance</v>
          </cell>
          <cell r="L633" t="str">
            <v>ORDINARY PROJECTS</v>
          </cell>
          <cell r="M633" t="str">
            <v>F0106</v>
          </cell>
          <cell r="N633" t="str">
            <v>Gestión Operativa / Sistemas Informáticos</v>
          </cell>
        </row>
        <row r="634">
          <cell r="A634" t="str">
            <v>PRY06LIM0026</v>
          </cell>
          <cell r="B634" t="str">
            <v>26</v>
          </cell>
          <cell r="C634" t="str">
            <v>TIBI - BUSINESS INTELLIGENT HARDWARE</v>
          </cell>
          <cell r="D634" t="str">
            <v>LIM</v>
          </cell>
          <cell r="H634" t="str">
            <v>IT Investments</v>
          </cell>
          <cell r="I634" t="str">
            <v>IT</v>
          </cell>
          <cell r="J634" t="str">
            <v>Business Intelligence Systems</v>
          </cell>
          <cell r="K634" t="str">
            <v>Tecnichal Maintenance</v>
          </cell>
          <cell r="L634" t="str">
            <v>ORDINARY PROJECTS</v>
          </cell>
          <cell r="M634" t="str">
            <v>F0106</v>
          </cell>
          <cell r="N634" t="str">
            <v>Gestión Operativa / Sistemas Informáticos</v>
          </cell>
        </row>
        <row r="635">
          <cell r="A635" t="str">
            <v>PRY06LIM0027</v>
          </cell>
          <cell r="B635" t="str">
            <v>27</v>
          </cell>
          <cell r="C635" t="str">
            <v>TISN - POSTPAGO SOFTWARE</v>
          </cell>
          <cell r="D635" t="str">
            <v>LIM</v>
          </cell>
          <cell r="H635" t="str">
            <v>IT Investments</v>
          </cell>
          <cell r="I635" t="str">
            <v>IT</v>
          </cell>
          <cell r="J635" t="str">
            <v>IT Platform</v>
          </cell>
          <cell r="K635" t="str">
            <v>Tecnichal Development</v>
          </cell>
          <cell r="L635" t="str">
            <v>ORDINARY PROJECTS</v>
          </cell>
          <cell r="M635" t="str">
            <v>F0106</v>
          </cell>
          <cell r="N635" t="str">
            <v>Gestión Operativa / Sistemas Informáticos</v>
          </cell>
        </row>
        <row r="636">
          <cell r="A636" t="str">
            <v>PRY06LIM0028</v>
          </cell>
          <cell r="B636" t="str">
            <v>28</v>
          </cell>
          <cell r="C636" t="str">
            <v>TISN - POSTPAGO HARDWARE</v>
          </cell>
          <cell r="D636" t="str">
            <v>LIM</v>
          </cell>
          <cell r="H636" t="str">
            <v>IT Investments</v>
          </cell>
          <cell r="I636" t="str">
            <v>IT</v>
          </cell>
          <cell r="J636" t="str">
            <v>IT Platform</v>
          </cell>
          <cell r="K636" t="str">
            <v>Tecnichal Development</v>
          </cell>
          <cell r="L636" t="str">
            <v>ORDINARY PROJECTS</v>
          </cell>
          <cell r="M636" t="str">
            <v>F0106</v>
          </cell>
          <cell r="N636" t="str">
            <v>Gestión Operativa / Sistemas Informáticos</v>
          </cell>
        </row>
        <row r="637">
          <cell r="A637" t="str">
            <v>PRY06LIM0029</v>
          </cell>
          <cell r="B637" t="str">
            <v>29</v>
          </cell>
          <cell r="C637" t="str">
            <v>TISI - ATENCION AL CLIENTE SOFTWARE</v>
          </cell>
          <cell r="D637" t="str">
            <v>LIM</v>
          </cell>
          <cell r="H637" t="str">
            <v>IT Investments</v>
          </cell>
          <cell r="I637" t="str">
            <v>IT</v>
          </cell>
          <cell r="J637" t="str">
            <v>Business Intelligence Systems</v>
          </cell>
          <cell r="K637" t="str">
            <v>Tecnichal Maintenance</v>
          </cell>
          <cell r="L637" t="str">
            <v>ORDINARY PROJECTS</v>
          </cell>
          <cell r="M637" t="str">
            <v>F0106</v>
          </cell>
          <cell r="N637" t="str">
            <v>Gestión Operativa / Sistemas Informáticos</v>
          </cell>
        </row>
        <row r="638">
          <cell r="A638" t="str">
            <v>PRY06LIM0030</v>
          </cell>
          <cell r="B638" t="str">
            <v>30</v>
          </cell>
          <cell r="C638" t="str">
            <v>TISI - ATENCION AL CLIENTE HARDWARE</v>
          </cell>
          <cell r="D638" t="str">
            <v>LIM</v>
          </cell>
          <cell r="H638" t="str">
            <v>IT Investments</v>
          </cell>
          <cell r="I638" t="str">
            <v>IT</v>
          </cell>
          <cell r="J638" t="str">
            <v>Business Intelligence Systems</v>
          </cell>
          <cell r="K638" t="str">
            <v>Tecnichal Maintenance</v>
          </cell>
          <cell r="L638" t="str">
            <v>ORDINARY PROJECTS</v>
          </cell>
          <cell r="M638" t="str">
            <v>F0106</v>
          </cell>
          <cell r="N638" t="str">
            <v>Gestión Operativa / Sistemas Informáticos</v>
          </cell>
        </row>
        <row r="639">
          <cell r="A639" t="str">
            <v>PRY06LIM0031</v>
          </cell>
          <cell r="B639" t="str">
            <v>31</v>
          </cell>
          <cell r="C639" t="str">
            <v>TIBI - MEDIACION SOFTWARE</v>
          </cell>
          <cell r="D639" t="str">
            <v>LIM</v>
          </cell>
          <cell r="H639" t="str">
            <v>IT Investments</v>
          </cell>
          <cell r="I639" t="str">
            <v>IT</v>
          </cell>
          <cell r="J639" t="str">
            <v>Mediation Device</v>
          </cell>
          <cell r="K639" t="str">
            <v>Tecnichal Maintenance</v>
          </cell>
          <cell r="L639" t="str">
            <v>ORDINARY PROJECTS</v>
          </cell>
          <cell r="M639" t="str">
            <v>F0106</v>
          </cell>
          <cell r="N639" t="str">
            <v>Gestión Operativa / Sistemas Informáticos</v>
          </cell>
        </row>
        <row r="640">
          <cell r="A640" t="str">
            <v>PRY06LIM0032</v>
          </cell>
          <cell r="B640" t="str">
            <v>32</v>
          </cell>
          <cell r="C640" t="str">
            <v>TIBI - MEDIACION HARDWARE</v>
          </cell>
          <cell r="D640" t="str">
            <v>LIM</v>
          </cell>
          <cell r="H640" t="str">
            <v>IT Investments</v>
          </cell>
          <cell r="I640" t="str">
            <v>IT</v>
          </cell>
          <cell r="J640" t="str">
            <v>Mediation Device</v>
          </cell>
          <cell r="K640" t="str">
            <v>Tecnichal Maintenance</v>
          </cell>
          <cell r="L640" t="str">
            <v>ORDINARY PROJECTS</v>
          </cell>
          <cell r="M640" t="str">
            <v>F0106</v>
          </cell>
          <cell r="N640" t="str">
            <v>Gestión Operativa / Sistemas Informáticos</v>
          </cell>
        </row>
        <row r="641">
          <cell r="A641" t="str">
            <v>PRY06LIM0033</v>
          </cell>
          <cell r="B641" t="str">
            <v>33</v>
          </cell>
          <cell r="C641" t="str">
            <v>TISI - VENTAS SOFTWARE</v>
          </cell>
          <cell r="D641" t="str">
            <v>LIM</v>
          </cell>
          <cell r="H641" t="str">
            <v>IT Investments</v>
          </cell>
          <cell r="I641" t="str">
            <v>IT</v>
          </cell>
          <cell r="J641" t="str">
            <v>Sales Systems</v>
          </cell>
          <cell r="K641" t="str">
            <v>Tecnichal Development</v>
          </cell>
          <cell r="L641" t="str">
            <v>ORDINARY PROJECTS</v>
          </cell>
          <cell r="M641" t="str">
            <v>F0106</v>
          </cell>
          <cell r="N641" t="str">
            <v>Gestión Operativa / Sistemas Informáticos</v>
          </cell>
        </row>
        <row r="642">
          <cell r="A642" t="str">
            <v>PRY06LIM0034</v>
          </cell>
          <cell r="B642" t="str">
            <v>34</v>
          </cell>
          <cell r="C642" t="str">
            <v>TISI - VENTAS HARDWARE</v>
          </cell>
          <cell r="D642" t="str">
            <v>LIM</v>
          </cell>
          <cell r="H642" t="str">
            <v>IT Investments</v>
          </cell>
          <cell r="I642" t="str">
            <v>IT</v>
          </cell>
          <cell r="J642" t="str">
            <v>Sales Systems</v>
          </cell>
          <cell r="K642" t="str">
            <v>Tecnichal Development</v>
          </cell>
          <cell r="L642" t="str">
            <v>ORDINARY PROJECTS</v>
          </cell>
          <cell r="M642" t="str">
            <v>F0106</v>
          </cell>
          <cell r="N642" t="str">
            <v>Gestión Operativa / Sistemas Informáticos</v>
          </cell>
        </row>
        <row r="643">
          <cell r="A643" t="str">
            <v>PRY06LIM0035</v>
          </cell>
          <cell r="B643" t="str">
            <v>35</v>
          </cell>
          <cell r="C643" t="str">
            <v>TISE - SEGURIDAD SOFTWARE</v>
          </cell>
          <cell r="D643" t="str">
            <v>LIM</v>
          </cell>
          <cell r="H643" t="str">
            <v>IT Investments</v>
          </cell>
          <cell r="I643" t="str">
            <v>IT</v>
          </cell>
          <cell r="J643" t="str">
            <v>IT Platform</v>
          </cell>
          <cell r="K643" t="str">
            <v>Tecnichal Development</v>
          </cell>
          <cell r="L643" t="str">
            <v>ORDINARY PROJECTS</v>
          </cell>
          <cell r="M643" t="str">
            <v>F0106</v>
          </cell>
          <cell r="N643" t="str">
            <v>Gestión Operativa / Sistemas Informáticos</v>
          </cell>
        </row>
        <row r="644">
          <cell r="A644" t="str">
            <v>PRY06LIM0036</v>
          </cell>
          <cell r="B644" t="str">
            <v>36</v>
          </cell>
          <cell r="C644" t="str">
            <v>TISE - SEGURIDAD HARDWARE</v>
          </cell>
          <cell r="D644" t="str">
            <v>LIM</v>
          </cell>
          <cell r="H644" t="str">
            <v>IT Investments</v>
          </cell>
          <cell r="I644" t="str">
            <v>IT</v>
          </cell>
          <cell r="J644" t="str">
            <v>IT Platform</v>
          </cell>
          <cell r="K644" t="str">
            <v>Tecnichal Development</v>
          </cell>
          <cell r="L644" t="str">
            <v>ORDINARY PROJECTS</v>
          </cell>
          <cell r="M644" t="str">
            <v>F0106</v>
          </cell>
          <cell r="N644" t="str">
            <v>Gestión Operativa / Sistemas Informáticos</v>
          </cell>
        </row>
        <row r="645">
          <cell r="A645" t="str">
            <v>PRY06LIM0037</v>
          </cell>
          <cell r="B645" t="str">
            <v>37</v>
          </cell>
          <cell r="C645" t="str">
            <v>TISI - SAP SOFTWARE</v>
          </cell>
          <cell r="D645" t="str">
            <v>LIM</v>
          </cell>
          <cell r="H645" t="str">
            <v>IT Investments</v>
          </cell>
          <cell r="I645" t="str">
            <v>IT</v>
          </cell>
          <cell r="J645" t="str">
            <v>Analytical Accounting</v>
          </cell>
          <cell r="K645" t="str">
            <v>Corporate</v>
          </cell>
          <cell r="L645" t="str">
            <v>ORDINARY PROJECTS</v>
          </cell>
          <cell r="M645" t="str">
            <v>F0106</v>
          </cell>
          <cell r="N645" t="str">
            <v>Gestión Operativa / Sistemas Informáticos</v>
          </cell>
        </row>
        <row r="646">
          <cell r="A646" t="str">
            <v>PRY06LIM0038</v>
          </cell>
          <cell r="B646" t="str">
            <v>38</v>
          </cell>
          <cell r="C646" t="str">
            <v>TISI - SAP HARDWARE</v>
          </cell>
          <cell r="D646" t="str">
            <v>LIM</v>
          </cell>
          <cell r="H646" t="str">
            <v>IT Investments</v>
          </cell>
          <cell r="I646" t="str">
            <v>IT</v>
          </cell>
          <cell r="J646" t="str">
            <v>Analytical Accounting</v>
          </cell>
          <cell r="K646" t="str">
            <v>Corporate</v>
          </cell>
          <cell r="L646" t="str">
            <v>ORDINARY PROJECTS</v>
          </cell>
          <cell r="M646" t="str">
            <v>F0106</v>
          </cell>
          <cell r="N646" t="str">
            <v>Gestión Operativa / Sistemas Informáticos</v>
          </cell>
        </row>
        <row r="647">
          <cell r="A647" t="str">
            <v>PRY06LIM0039</v>
          </cell>
          <cell r="B647" t="str">
            <v>39</v>
          </cell>
          <cell r="C647" t="str">
            <v>TISN - V.A.S. SOFTWARE</v>
          </cell>
          <cell r="D647" t="str">
            <v>LIM</v>
          </cell>
          <cell r="H647" t="str">
            <v>IT Investments</v>
          </cell>
          <cell r="I647" t="str">
            <v>IT</v>
          </cell>
          <cell r="J647" t="str">
            <v xml:space="preserve">VAS </v>
          </cell>
          <cell r="K647" t="str">
            <v>Specific Projects</v>
          </cell>
          <cell r="L647" t="str">
            <v>SPECIFIC PROJECTS</v>
          </cell>
          <cell r="M647" t="str">
            <v>F0106</v>
          </cell>
          <cell r="N647" t="str">
            <v>Gestión Operativa / Sistemas Informáticos</v>
          </cell>
        </row>
        <row r="648">
          <cell r="A648" t="str">
            <v>PRY06LIM0042</v>
          </cell>
          <cell r="B648" t="str">
            <v>42</v>
          </cell>
          <cell r="C648" t="str">
            <v>TIBI - INTEGRACION SOFTWARE</v>
          </cell>
          <cell r="D648" t="str">
            <v>LIM</v>
          </cell>
          <cell r="H648" t="str">
            <v>IT Investments</v>
          </cell>
          <cell r="I648" t="str">
            <v>IT</v>
          </cell>
          <cell r="J648" t="str">
            <v>Application integration</v>
          </cell>
          <cell r="K648" t="str">
            <v>Tecnichal Maintenance</v>
          </cell>
          <cell r="L648" t="str">
            <v>ORDINARY PROJECTS</v>
          </cell>
          <cell r="M648" t="str">
            <v>F0106</v>
          </cell>
          <cell r="N648" t="str">
            <v>Gestión Operativa / Sistemas Informáticos</v>
          </cell>
        </row>
        <row r="649">
          <cell r="A649" t="str">
            <v>PRY06LIM0043</v>
          </cell>
          <cell r="B649" t="str">
            <v>43</v>
          </cell>
          <cell r="C649" t="str">
            <v>TISN - ANTIFRAUDE SOFTWARE</v>
          </cell>
          <cell r="D649" t="str">
            <v>LIM</v>
          </cell>
          <cell r="H649" t="str">
            <v>IT Investments</v>
          </cell>
          <cell r="I649" t="str">
            <v>IT</v>
          </cell>
          <cell r="J649" t="str">
            <v>Antifraud</v>
          </cell>
          <cell r="K649" t="str">
            <v>Tecnichal Maintenance</v>
          </cell>
          <cell r="L649" t="str">
            <v>ORDINARY PROJECTS</v>
          </cell>
          <cell r="M649" t="str">
            <v>F0106</v>
          </cell>
          <cell r="N649" t="str">
            <v>Gestión Operativa / Sistemas Informáticos</v>
          </cell>
        </row>
        <row r="650">
          <cell r="A650" t="str">
            <v>PRY06LIM0044</v>
          </cell>
          <cell r="B650" t="str">
            <v>44</v>
          </cell>
          <cell r="C650" t="str">
            <v>TISN - ANTIFRAUDE HARDWARE</v>
          </cell>
          <cell r="D650" t="str">
            <v>LIM</v>
          </cell>
          <cell r="H650" t="str">
            <v>IT Investments</v>
          </cell>
          <cell r="I650" t="str">
            <v>IT</v>
          </cell>
          <cell r="J650" t="str">
            <v>Antifraud</v>
          </cell>
          <cell r="K650" t="str">
            <v>Tecnichal Maintenance</v>
          </cell>
          <cell r="L650" t="str">
            <v>ORDINARY PROJECTS</v>
          </cell>
          <cell r="M650" t="str">
            <v>F0106</v>
          </cell>
          <cell r="N650" t="str">
            <v>Gestión Operativa / Sistemas Informáticos</v>
          </cell>
        </row>
        <row r="651">
          <cell r="A651" t="str">
            <v>PRY06LIM0045</v>
          </cell>
          <cell r="B651" t="str">
            <v>45</v>
          </cell>
          <cell r="C651" t="str">
            <v>TIBI - INTERCONEXION HARDWARE</v>
          </cell>
          <cell r="D651" t="str">
            <v>LIM</v>
          </cell>
          <cell r="H651" t="str">
            <v>IT Investments</v>
          </cell>
          <cell r="I651" t="str">
            <v>IT</v>
          </cell>
          <cell r="J651" t="str">
            <v>Interconnection</v>
          </cell>
          <cell r="K651" t="str">
            <v>Tecnichal Maintenance</v>
          </cell>
          <cell r="L651" t="str">
            <v>ORDINARY PROJECTS</v>
          </cell>
          <cell r="M651" t="str">
            <v>F0106</v>
          </cell>
          <cell r="N651" t="str">
            <v>Gestión Operativa / Sistemas Informáticos</v>
          </cell>
        </row>
        <row r="652">
          <cell r="A652" t="str">
            <v>PRY06LIM0046</v>
          </cell>
          <cell r="B652" t="str">
            <v>46</v>
          </cell>
          <cell r="C652" t="str">
            <v>TIBI - INTERCONEXION SOFTWARE</v>
          </cell>
          <cell r="D652" t="str">
            <v>LIM</v>
          </cell>
          <cell r="H652" t="str">
            <v>IT Investments</v>
          </cell>
          <cell r="I652" t="str">
            <v>IT</v>
          </cell>
          <cell r="J652" t="str">
            <v>Interconnection</v>
          </cell>
          <cell r="K652" t="str">
            <v>Tecnichal Maintenance</v>
          </cell>
          <cell r="L652" t="str">
            <v>ORDINARY PROJECTS</v>
          </cell>
          <cell r="M652" t="str">
            <v>F0106</v>
          </cell>
          <cell r="N652" t="str">
            <v>Gestión Operativa / Sistemas Informáticos</v>
          </cell>
        </row>
        <row r="653">
          <cell r="A653" t="str">
            <v>PRY06LIM0047</v>
          </cell>
          <cell r="B653" t="str">
            <v>47</v>
          </cell>
          <cell r="C653" t="str">
            <v>TIOS - OFFICE AUTOMATION SOFTWARE</v>
          </cell>
          <cell r="D653" t="str">
            <v>LIM</v>
          </cell>
          <cell r="H653" t="str">
            <v>IT Investments</v>
          </cell>
          <cell r="I653" t="str">
            <v>IT</v>
          </cell>
          <cell r="J653" t="str">
            <v>IT Platform</v>
          </cell>
          <cell r="K653" t="str">
            <v>Tecnichal Development</v>
          </cell>
          <cell r="L653" t="str">
            <v>ORDINARY PROJECTS</v>
          </cell>
          <cell r="M653" t="str">
            <v>F0106</v>
          </cell>
          <cell r="N653" t="str">
            <v>Gestión Operativa / Sistemas Informáticos</v>
          </cell>
        </row>
        <row r="654">
          <cell r="A654" t="str">
            <v>PRY06LIM0048</v>
          </cell>
          <cell r="B654" t="str">
            <v>48</v>
          </cell>
          <cell r="C654" t="str">
            <v>TIOS - OFFICE AUTOMATION HARDWARE</v>
          </cell>
          <cell r="D654" t="str">
            <v>LIM</v>
          </cell>
          <cell r="H654" t="str">
            <v>IT Investments</v>
          </cell>
          <cell r="I654" t="str">
            <v>IT</v>
          </cell>
          <cell r="J654" t="str">
            <v>IT Platform</v>
          </cell>
          <cell r="K654" t="str">
            <v>Tecnichal Development</v>
          </cell>
          <cell r="L654" t="str">
            <v>ORDINARY PROJECTS</v>
          </cell>
          <cell r="M654" t="str">
            <v>F0106</v>
          </cell>
          <cell r="N654" t="str">
            <v>Gestión Operativa / Sistemas Informáticos</v>
          </cell>
        </row>
        <row r="655">
          <cell r="A655" t="str">
            <v>PRY06LIM0049</v>
          </cell>
          <cell r="B655" t="str">
            <v>49</v>
          </cell>
          <cell r="C655" t="str">
            <v>TIOS - OPERACIONES SOFTWARE</v>
          </cell>
          <cell r="D655" t="str">
            <v>LIM</v>
          </cell>
          <cell r="H655" t="str">
            <v>IT Investments</v>
          </cell>
          <cell r="I655" t="str">
            <v>IT</v>
          </cell>
          <cell r="J655" t="str">
            <v>IT Platform</v>
          </cell>
          <cell r="K655" t="str">
            <v>Tecnichal Development</v>
          </cell>
          <cell r="L655" t="str">
            <v>ORDINARY PROJECTS</v>
          </cell>
          <cell r="M655" t="str">
            <v>F0106</v>
          </cell>
          <cell r="N655" t="str">
            <v>Gestión Operativa / Sistemas Informáticos</v>
          </cell>
        </row>
        <row r="656">
          <cell r="A656" t="str">
            <v>PRY06LIM0050</v>
          </cell>
          <cell r="B656" t="str">
            <v>50</v>
          </cell>
          <cell r="C656" t="str">
            <v>TIOS - OPERACIONES HARDWARE</v>
          </cell>
          <cell r="D656" t="str">
            <v>LIM</v>
          </cell>
          <cell r="H656" t="str">
            <v>IT Investments</v>
          </cell>
          <cell r="I656" t="str">
            <v>IT</v>
          </cell>
          <cell r="J656" t="str">
            <v>IT Platform</v>
          </cell>
          <cell r="K656" t="str">
            <v>Tecnichal Development</v>
          </cell>
          <cell r="L656" t="str">
            <v>ORDINARY PROJECTS</v>
          </cell>
          <cell r="M656" t="str">
            <v>F0106</v>
          </cell>
          <cell r="N656" t="str">
            <v>Gestión Operativa / Sistemas Informáticos</v>
          </cell>
        </row>
        <row r="657">
          <cell r="A657" t="str">
            <v>PRY06LIM0051</v>
          </cell>
          <cell r="B657" t="str">
            <v>51</v>
          </cell>
          <cell r="C657" t="str">
            <v>TISI - INTERNET-EXTRANET SOFTWARE</v>
          </cell>
          <cell r="D657" t="str">
            <v>LIM</v>
          </cell>
          <cell r="H657" t="str">
            <v>IT Investments</v>
          </cell>
          <cell r="I657" t="str">
            <v>IT</v>
          </cell>
          <cell r="J657" t="str">
            <v>Internet</v>
          </cell>
          <cell r="K657" t="str">
            <v>Corporate</v>
          </cell>
          <cell r="L657" t="str">
            <v>ORDINARY PROJECTS</v>
          </cell>
          <cell r="M657" t="str">
            <v>F0106</v>
          </cell>
          <cell r="N657" t="str">
            <v>Gestión Operativa / Sistemas Informáticos</v>
          </cell>
        </row>
        <row r="658">
          <cell r="A658" t="str">
            <v>PRY06LIM0053</v>
          </cell>
          <cell r="B658" t="str">
            <v>53</v>
          </cell>
          <cell r="C658" t="str">
            <v>TISI - INTRANET SOFTWARE</v>
          </cell>
          <cell r="D658" t="str">
            <v>LIM</v>
          </cell>
          <cell r="H658" t="str">
            <v>IT Investments</v>
          </cell>
          <cell r="I658" t="str">
            <v>IT</v>
          </cell>
          <cell r="J658" t="str">
            <v xml:space="preserve">Intranet </v>
          </cell>
          <cell r="K658" t="str">
            <v>Corporate</v>
          </cell>
          <cell r="L658" t="str">
            <v>ORDINARY PROJECTS</v>
          </cell>
          <cell r="M658" t="str">
            <v>F0106</v>
          </cell>
          <cell r="N658" t="str">
            <v>Gestión Operativa / Sistemas Informáticos</v>
          </cell>
        </row>
        <row r="659">
          <cell r="A659" t="str">
            <v>PRY06LIM0054</v>
          </cell>
          <cell r="B659" t="str">
            <v>54</v>
          </cell>
          <cell r="C659" t="str">
            <v>TISI - INTRANET HARDWARE</v>
          </cell>
          <cell r="D659" t="str">
            <v>LIM</v>
          </cell>
          <cell r="H659" t="str">
            <v>IT Investments</v>
          </cell>
          <cell r="I659" t="str">
            <v>IT</v>
          </cell>
          <cell r="J659" t="str">
            <v>Office</v>
          </cell>
          <cell r="K659" t="str">
            <v>Tecnichal Maintenance</v>
          </cell>
          <cell r="L659" t="str">
            <v>ORDINARY PROJECTS</v>
          </cell>
          <cell r="M659" t="str">
            <v>F0106</v>
          </cell>
          <cell r="N659" t="str">
            <v>Gestión Operativa / Sistemas Informáticos</v>
          </cell>
        </row>
        <row r="660">
          <cell r="A660" t="str">
            <v>PRY06ARQ0056</v>
          </cell>
          <cell r="B660" t="str">
            <v>56</v>
          </cell>
          <cell r="C660" t="str">
            <v>SSGG - INFRAESTRUCTURA SEDE AQP</v>
          </cell>
          <cell r="D660" t="str">
            <v>ARQ</v>
          </cell>
          <cell r="H660" t="str">
            <v>Other Investments</v>
          </cell>
          <cell r="I660" t="str">
            <v>SSGG</v>
          </cell>
          <cell r="J660" t="str">
            <v>Office</v>
          </cell>
          <cell r="K660" t="str">
            <v>Tecnichal Maintenance</v>
          </cell>
          <cell r="L660" t="str">
            <v>ORDINARY PROJECTS</v>
          </cell>
          <cell r="M660" t="str">
            <v>B0102</v>
          </cell>
          <cell r="N660" t="str">
            <v>Construcción instalaciones tecnológicas</v>
          </cell>
        </row>
        <row r="661">
          <cell r="A661" t="str">
            <v>PRY06LIM0056</v>
          </cell>
          <cell r="B661" t="str">
            <v>56</v>
          </cell>
          <cell r="C661" t="str">
            <v>SSGG - INFRAESTRUCTURA LIMA</v>
          </cell>
          <cell r="D661" t="str">
            <v>LIM</v>
          </cell>
          <cell r="H661" t="str">
            <v>Other Investments</v>
          </cell>
          <cell r="I661" t="str">
            <v>SSGG</v>
          </cell>
          <cell r="J661" t="str">
            <v>Office</v>
          </cell>
          <cell r="K661" t="str">
            <v>Tecnichal Maintenance</v>
          </cell>
          <cell r="L661" t="str">
            <v>ORDINARY PROJECTS</v>
          </cell>
          <cell r="M661" t="str">
            <v>B0102</v>
          </cell>
          <cell r="N661" t="str">
            <v>Construcción instalaciones tecnológicas</v>
          </cell>
        </row>
        <row r="662">
          <cell r="A662" t="str">
            <v>PRY06TRJ0056</v>
          </cell>
          <cell r="B662" t="str">
            <v>56</v>
          </cell>
          <cell r="C662" t="str">
            <v>SSGG - INFRAESTRUCTURA SEDE TRJ</v>
          </cell>
          <cell r="D662" t="str">
            <v>TRJ</v>
          </cell>
          <cell r="H662" t="str">
            <v>Other Investments</v>
          </cell>
          <cell r="I662" t="str">
            <v>SSGG</v>
          </cell>
          <cell r="J662" t="str">
            <v>Office</v>
          </cell>
          <cell r="K662" t="str">
            <v>Tecnichal Maintenance</v>
          </cell>
          <cell r="L662" t="str">
            <v>ORDINARY PROJECTS</v>
          </cell>
          <cell r="M662" t="str">
            <v>B0102</v>
          </cell>
          <cell r="N662" t="str">
            <v>Construcción instalaciones tecnológicas</v>
          </cell>
        </row>
        <row r="663">
          <cell r="A663" t="str">
            <v>PRY06LIM0057</v>
          </cell>
          <cell r="B663" t="str">
            <v>57</v>
          </cell>
          <cell r="C663" t="str">
            <v>SSGG - INSTALACIONES ELECTRICAS SEDE LIM</v>
          </cell>
          <cell r="D663" t="str">
            <v>LIM</v>
          </cell>
          <cell r="H663" t="str">
            <v>Other Investments</v>
          </cell>
          <cell r="I663" t="str">
            <v>SSGG</v>
          </cell>
          <cell r="J663" t="str">
            <v>Office</v>
          </cell>
          <cell r="K663" t="str">
            <v>Tecnichal Maintenance</v>
          </cell>
          <cell r="L663" t="str">
            <v>ORDINARY PROJECTS</v>
          </cell>
          <cell r="M663" t="str">
            <v>B0102</v>
          </cell>
          <cell r="N663" t="str">
            <v>Construcción instalaciones tecnológicas</v>
          </cell>
        </row>
        <row r="664">
          <cell r="A664" t="str">
            <v>PRY06LIM0058</v>
          </cell>
          <cell r="B664" t="str">
            <v>58</v>
          </cell>
          <cell r="C664" t="str">
            <v>SSGG - MOBILIARIO Y ACCESORIOS</v>
          </cell>
          <cell r="D664" t="str">
            <v>LIM</v>
          </cell>
          <cell r="H664" t="str">
            <v>Other Investments</v>
          </cell>
          <cell r="I664" t="str">
            <v>SSGG</v>
          </cell>
          <cell r="J664" t="str">
            <v>Office</v>
          </cell>
          <cell r="K664" t="str">
            <v>Tecnichal Maintenance</v>
          </cell>
          <cell r="L664" t="str">
            <v>ORDINARY PROJECTS</v>
          </cell>
          <cell r="M664" t="str">
            <v>B0102</v>
          </cell>
          <cell r="N664" t="str">
            <v>Construcción instalaciones tecnológicas</v>
          </cell>
        </row>
        <row r="665">
          <cell r="A665" t="str">
            <v>PRY06LIM0059</v>
          </cell>
          <cell r="B665" t="str">
            <v>59</v>
          </cell>
          <cell r="C665" t="str">
            <v>SSGG - EXTINTORES (SEDES+SITES)</v>
          </cell>
          <cell r="D665" t="str">
            <v>LIM</v>
          </cell>
          <cell r="H665" t="str">
            <v>Other Investments</v>
          </cell>
          <cell r="I665" t="str">
            <v>SSGG</v>
          </cell>
          <cell r="J665" t="str">
            <v>Office</v>
          </cell>
          <cell r="K665" t="str">
            <v>Tecnichal Maintenance</v>
          </cell>
          <cell r="L665" t="str">
            <v>ORDINARY PROJECTS</v>
          </cell>
          <cell r="M665" t="str">
            <v>B0102</v>
          </cell>
          <cell r="N665" t="str">
            <v>Construcción instalaciones tecnológicas</v>
          </cell>
        </row>
        <row r="666">
          <cell r="A666" t="str">
            <v>PRY06LIM0060</v>
          </cell>
          <cell r="B666" t="str">
            <v>60</v>
          </cell>
          <cell r="C666" t="str">
            <v>SSGG - VEHICULOS</v>
          </cell>
          <cell r="D666" t="str">
            <v>LIM</v>
          </cell>
          <cell r="H666" t="str">
            <v>Other Investments</v>
          </cell>
          <cell r="I666" t="str">
            <v>SSGG</v>
          </cell>
          <cell r="J666" t="str">
            <v>Office</v>
          </cell>
          <cell r="K666" t="str">
            <v>Tecnichal Maintenance</v>
          </cell>
          <cell r="L666" t="str">
            <v>ORDINARY PROJECTS</v>
          </cell>
          <cell r="M666" t="str">
            <v>B0102</v>
          </cell>
          <cell r="N666" t="str">
            <v>Construcción instalaciones tecnológicas</v>
          </cell>
        </row>
        <row r="667">
          <cell r="A667" t="str">
            <v>PRY06LIM0061</v>
          </cell>
          <cell r="B667" t="str">
            <v>61</v>
          </cell>
          <cell r="C667" t="str">
            <v>AYF - HERRAMIENTAS FINANCIERAS</v>
          </cell>
          <cell r="D667" t="str">
            <v>LIM</v>
          </cell>
          <cell r="H667" t="str">
            <v>Other Investments</v>
          </cell>
          <cell r="I667" t="str">
            <v>G&amp;A + OTHERS</v>
          </cell>
          <cell r="J667" t="str">
            <v>Office</v>
          </cell>
          <cell r="K667" t="str">
            <v>Tecnichal Maintenance</v>
          </cell>
          <cell r="L667" t="str">
            <v>ORDINARY PROJECTS</v>
          </cell>
          <cell r="M667" t="str">
            <v>B0102</v>
          </cell>
          <cell r="N667" t="str">
            <v>Construcción instalaciones tecnológicas</v>
          </cell>
        </row>
        <row r="668">
          <cell r="A668" t="str">
            <v>PRY06LIM0062</v>
          </cell>
          <cell r="B668" t="str">
            <v>62</v>
          </cell>
          <cell r="C668" t="str">
            <v>SEGC - CONTROL ACCESO Y SEG. ELECTR</v>
          </cell>
          <cell r="D668" t="str">
            <v>LIM</v>
          </cell>
          <cell r="H668" t="str">
            <v>Other Investments</v>
          </cell>
          <cell r="I668" t="str">
            <v>G&amp;A + OTHERS</v>
          </cell>
          <cell r="J668" t="str">
            <v>Office</v>
          </cell>
          <cell r="K668" t="str">
            <v>Tecnichal Maintenance</v>
          </cell>
          <cell r="L668" t="str">
            <v>ORDINARY PROJECTS</v>
          </cell>
          <cell r="M668" t="str">
            <v>B0102</v>
          </cell>
          <cell r="N668" t="str">
            <v>Construcción instalaciones tecnológicas</v>
          </cell>
        </row>
        <row r="669">
          <cell r="A669" t="str">
            <v>PRY06LIM0063</v>
          </cell>
          <cell r="B669" t="str">
            <v>63</v>
          </cell>
          <cell r="C669" t="str">
            <v>SEGC - SIST VIGILANCIA REMOTA</v>
          </cell>
          <cell r="D669" t="str">
            <v>LIM</v>
          </cell>
          <cell r="H669" t="str">
            <v>Other Investments</v>
          </cell>
          <cell r="I669" t="str">
            <v>G&amp;A + OTHERS</v>
          </cell>
          <cell r="J669" t="str">
            <v>Office</v>
          </cell>
          <cell r="K669" t="str">
            <v>Tecnichal Maintenance</v>
          </cell>
          <cell r="L669" t="str">
            <v>ORDINARY PROJECTS</v>
          </cell>
          <cell r="M669" t="str">
            <v>B0102</v>
          </cell>
          <cell r="N669" t="str">
            <v>Construcción instalaciones tecnológicas</v>
          </cell>
        </row>
        <row r="670">
          <cell r="A670" t="str">
            <v>PRY06LIM0064</v>
          </cell>
          <cell r="B670" t="str">
            <v>64</v>
          </cell>
          <cell r="C670" t="str">
            <v>OYS - TIENDAS PROPIAS</v>
          </cell>
          <cell r="D670" t="str">
            <v>LIM</v>
          </cell>
          <cell r="H670" t="str">
            <v>Buildings and Civil Works</v>
          </cell>
          <cell r="I670" t="str">
            <v>OPERACIONES</v>
          </cell>
          <cell r="J670" t="str">
            <v>Sales Systems</v>
          </cell>
          <cell r="K670" t="str">
            <v>Tecnichal Maintenance</v>
          </cell>
          <cell r="L670" t="str">
            <v>ORDINARY PROJECTS</v>
          </cell>
          <cell r="M670" t="str">
            <v>B0102</v>
          </cell>
          <cell r="N670" t="str">
            <v>Construcción instalaciones tecnológicas</v>
          </cell>
        </row>
        <row r="671">
          <cell r="A671" t="str">
            <v>PRY06CHY0064</v>
          </cell>
          <cell r="C671" t="str">
            <v>OYS  - TIENDAS PROPIAS CHICLAYO</v>
          </cell>
          <cell r="H671" t="str">
            <v>Buildings and Civil Works</v>
          </cell>
          <cell r="I671" t="str">
            <v>OPERACIONES</v>
          </cell>
          <cell r="J671" t="str">
            <v>Sales Systems</v>
          </cell>
          <cell r="K671" t="str">
            <v>Tecnichal Maintenance</v>
          </cell>
          <cell r="L671" t="str">
            <v>ORDINARY PROJECTS</v>
          </cell>
          <cell r="M671" t="str">
            <v>B0102</v>
          </cell>
          <cell r="N671" t="str">
            <v>Construcción instalaciones tecnológicas</v>
          </cell>
        </row>
        <row r="672">
          <cell r="A672" t="str">
            <v>PRY06LIM0065</v>
          </cell>
          <cell r="B672" t="str">
            <v>65</v>
          </cell>
          <cell r="C672" t="str">
            <v>COM - CADENAS</v>
          </cell>
          <cell r="D672" t="str">
            <v>LIM</v>
          </cell>
          <cell r="H672" t="str">
            <v>Buildings and Civil Works</v>
          </cell>
          <cell r="I672" t="str">
            <v>COMERCIAL</v>
          </cell>
          <cell r="J672" t="str">
            <v>Sales Systems</v>
          </cell>
          <cell r="K672" t="str">
            <v>Tecnichal Maintenance</v>
          </cell>
          <cell r="L672" t="str">
            <v>ORDINARY PROJECTS</v>
          </cell>
          <cell r="M672" t="str">
            <v>B0102</v>
          </cell>
          <cell r="N672" t="str">
            <v>Construcción instalaciones tecnológicas</v>
          </cell>
        </row>
        <row r="673">
          <cell r="A673" t="str">
            <v>PRY06LIM0066</v>
          </cell>
          <cell r="B673" t="str">
            <v>66</v>
          </cell>
          <cell r="C673" t="str">
            <v>COM - DISTRIBUIDORES</v>
          </cell>
          <cell r="D673" t="str">
            <v>LIM</v>
          </cell>
          <cell r="H673" t="str">
            <v>Buildings and Civil Works</v>
          </cell>
          <cell r="I673" t="str">
            <v>COMERCIAL</v>
          </cell>
          <cell r="J673" t="str">
            <v>Sales Systems</v>
          </cell>
          <cell r="K673" t="str">
            <v>Tecnichal Maintenance</v>
          </cell>
          <cell r="L673" t="str">
            <v>ORDINARY PROJECTS</v>
          </cell>
          <cell r="M673" t="str">
            <v>B0102</v>
          </cell>
          <cell r="N673" t="str">
            <v>Construcción instalaciones tecnológicas</v>
          </cell>
        </row>
        <row r="674">
          <cell r="A674" t="str">
            <v>PRY06LIM0067</v>
          </cell>
          <cell r="B674" t="str">
            <v>67</v>
          </cell>
          <cell r="C674" t="str">
            <v>COM - BUSINESS</v>
          </cell>
          <cell r="D674" t="str">
            <v>LIM</v>
          </cell>
          <cell r="H674" t="str">
            <v>Buildings and Civil Works</v>
          </cell>
          <cell r="I674" t="str">
            <v>COMERCIAL</v>
          </cell>
          <cell r="J674" t="str">
            <v>Sales Systems</v>
          </cell>
          <cell r="K674" t="str">
            <v>Tecnichal Maintenance</v>
          </cell>
          <cell r="L674" t="str">
            <v>ORDINARY PROJECTS</v>
          </cell>
          <cell r="M674" t="str">
            <v>B0102</v>
          </cell>
          <cell r="N674" t="str">
            <v>Construcción instalaciones tecnológicas</v>
          </cell>
        </row>
        <row r="675">
          <cell r="A675" t="str">
            <v>PRY06LIM0068</v>
          </cell>
          <cell r="B675" t="str">
            <v>68</v>
          </cell>
          <cell r="C675" t="str">
            <v>OYS - INFRA CALL CENTER</v>
          </cell>
          <cell r="D675" t="str">
            <v>LIM</v>
          </cell>
          <cell r="H675" t="str">
            <v>Buildings and Civil Works</v>
          </cell>
          <cell r="I675" t="str">
            <v>OPERACIONES</v>
          </cell>
          <cell r="J675" t="str">
            <v>Sales Systems</v>
          </cell>
          <cell r="K675" t="str">
            <v>Tecnichal Maintenance</v>
          </cell>
          <cell r="L675" t="str">
            <v>ORDINARY PROJECTS</v>
          </cell>
          <cell r="M675" t="str">
            <v>B0102</v>
          </cell>
          <cell r="N675" t="str">
            <v>Construcción instalaciones tecnológicas</v>
          </cell>
        </row>
        <row r="676">
          <cell r="A676" t="str">
            <v>PRY06LIM0069</v>
          </cell>
          <cell r="B676" t="str">
            <v>69</v>
          </cell>
          <cell r="C676" t="str">
            <v>RED - OTA&amp;DEVICE MANAGER</v>
          </cell>
          <cell r="D676" t="str">
            <v>LIM</v>
          </cell>
          <cell r="H676" t="str">
            <v>Network Investments</v>
          </cell>
          <cell r="I676" t="str">
            <v>RED</v>
          </cell>
          <cell r="J676" t="str">
            <v>OTA Device Manager</v>
          </cell>
          <cell r="K676" t="str">
            <v>Specific Projects</v>
          </cell>
          <cell r="L676" t="str">
            <v>SPECIFIC PROJECTS</v>
          </cell>
          <cell r="M676" t="str">
            <v>A0101</v>
          </cell>
          <cell r="N676" t="str">
            <v>Trabajos de Red - Transportes, accesos</v>
          </cell>
        </row>
        <row r="677">
          <cell r="A677" t="str">
            <v>PRY06LIM0070</v>
          </cell>
          <cell r="B677" t="str">
            <v>70</v>
          </cell>
          <cell r="C677" t="str">
            <v>RED - RED INTELIGENTE</v>
          </cell>
          <cell r="D677" t="str">
            <v>LIM</v>
          </cell>
          <cell r="H677" t="str">
            <v>Network Investments</v>
          </cell>
          <cell r="I677" t="str">
            <v>RED</v>
          </cell>
          <cell r="J677" t="str">
            <v xml:space="preserve">Intelligent network </v>
          </cell>
          <cell r="K677" t="str">
            <v>Specific Projects</v>
          </cell>
          <cell r="L677" t="str">
            <v>SPECIFIC PROJECTS</v>
          </cell>
          <cell r="M677" t="str">
            <v>A0101</v>
          </cell>
          <cell r="N677" t="str">
            <v>Trabajos de Red - Transportes, accesos</v>
          </cell>
        </row>
        <row r="678">
          <cell r="A678" t="str">
            <v>PRY06LIM0071</v>
          </cell>
          <cell r="C678" t="str">
            <v>Comodato</v>
          </cell>
          <cell r="H678" t="str">
            <v>Commercial Investments</v>
          </cell>
          <cell r="I678" t="str">
            <v>COMODATO</v>
          </cell>
          <cell r="J678" t="str">
            <v>Comodato</v>
          </cell>
          <cell r="K678" t="str">
            <v>Specific Projects</v>
          </cell>
          <cell r="L678" t="str">
            <v>SPECIFIC PROJECTS</v>
          </cell>
          <cell r="M678" t="str">
            <v>A1010</v>
          </cell>
          <cell r="N678" t="str">
            <v>Terminales móviles</v>
          </cell>
        </row>
        <row r="679">
          <cell r="A679" t="str">
            <v>PRY06CHY0084</v>
          </cell>
          <cell r="B679" t="str">
            <v>84</v>
          </cell>
          <cell r="C679" t="str">
            <v>RED - EXPANSION SDH CHICLAYO</v>
          </cell>
          <cell r="D679" t="str">
            <v>CHY</v>
          </cell>
          <cell r="H679" t="str">
            <v>Network Investments</v>
          </cell>
          <cell r="I679" t="str">
            <v>RED</v>
          </cell>
          <cell r="J679" t="str">
            <v xml:space="preserve">National Coverage &amp; Quality </v>
          </cell>
          <cell r="K679" t="str">
            <v>Tecnichal Maintenance</v>
          </cell>
          <cell r="L679" t="str">
            <v>ORDINARY PROJECTS</v>
          </cell>
          <cell r="M679" t="str">
            <v>A0101</v>
          </cell>
          <cell r="N679" t="str">
            <v>Trabajos de Red - Transportes, accesos</v>
          </cell>
        </row>
        <row r="680">
          <cell r="A680" t="str">
            <v>PRY06TRJ0084</v>
          </cell>
          <cell r="B680" t="str">
            <v>84</v>
          </cell>
          <cell r="C680" t="str">
            <v>RED - EXPANSION SDH TRUJILLO</v>
          </cell>
          <cell r="D680" t="str">
            <v>TRJ</v>
          </cell>
          <cell r="H680" t="str">
            <v>Network Investments</v>
          </cell>
          <cell r="I680" t="str">
            <v>RED</v>
          </cell>
          <cell r="J680" t="str">
            <v xml:space="preserve">National Coverage &amp; Quality </v>
          </cell>
          <cell r="K680" t="str">
            <v>Tecnichal Maintenance</v>
          </cell>
          <cell r="L680" t="str">
            <v>ORDINARY PROJECTS</v>
          </cell>
          <cell r="M680" t="str">
            <v>A0101</v>
          </cell>
          <cell r="N680" t="str">
            <v>Trabajos de Red - Transportes, accesos</v>
          </cell>
        </row>
        <row r="681">
          <cell r="A681" t="str">
            <v>PRY06LIM0085</v>
          </cell>
          <cell r="B681" t="str">
            <v>85</v>
          </cell>
          <cell r="C681" t="str">
            <v>RED - PREPAGO SIEMENS</v>
          </cell>
          <cell r="D681" t="str">
            <v>LIM</v>
          </cell>
          <cell r="H681" t="str">
            <v>Network Investments</v>
          </cell>
          <cell r="I681" t="str">
            <v>RED</v>
          </cell>
          <cell r="J681" t="str">
            <v xml:space="preserve">National Coverage &amp; Quality </v>
          </cell>
          <cell r="K681" t="str">
            <v>Tecnichal Maintenance</v>
          </cell>
          <cell r="L681" t="str">
            <v>ORDINARY PROJECTS</v>
          </cell>
          <cell r="M681" t="str">
            <v>A0101</v>
          </cell>
          <cell r="N681" t="str">
            <v>Trabajos de Red - Transportes, accesos</v>
          </cell>
        </row>
        <row r="682">
          <cell r="A682" t="str">
            <v>PRY06000R001</v>
          </cell>
          <cell r="B682" t="str">
            <v>01</v>
          </cell>
          <cell r="C682" t="str">
            <v>RED  - REPOSICION</v>
          </cell>
          <cell r="H682" t="str">
            <v>Other</v>
          </cell>
          <cell r="I682" t="str">
            <v>RED</v>
          </cell>
          <cell r="J682" t="str">
            <v xml:space="preserve">National Coverage &amp; Quality </v>
          </cell>
          <cell r="K682" t="str">
            <v>Tecnichal Development</v>
          </cell>
          <cell r="L682" t="str">
            <v>EXT-BUDGET (P05)</v>
          </cell>
          <cell r="M682" t="str">
            <v>A0101</v>
          </cell>
          <cell r="N682" t="str">
            <v>Trabajos de Red - Transportes, accesos</v>
          </cell>
        </row>
      </sheetData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Agosto 2005 "/>
      <sheetName val="cont ago"/>
      <sheetName val="matri ago"/>
    </sheetNames>
    <sheetDataSet>
      <sheetData sheetId="0" refreshError="1"/>
      <sheetData sheetId="1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2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B410" t="str">
            <v>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B411" t="str">
            <v>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B412" t="str">
            <v>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B413" t="str">
            <v>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B414" t="str">
            <v>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B415" t="str">
            <v>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B416" t="str">
            <v>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B417" t="str">
            <v>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B418" t="str">
            <v>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B419" t="str">
            <v>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B420" t="str">
            <v>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B421" t="str">
            <v>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B422" t="str">
            <v>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B423" t="str">
            <v>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B424" t="str">
            <v>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B425" t="str">
            <v>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B426" t="str">
            <v>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0000002</v>
          </cell>
          <cell r="B428" t="str">
            <v>02</v>
          </cell>
          <cell r="C428" t="str">
            <v>BSS - TRX DE EXPANSIÓN</v>
          </cell>
          <cell r="D428" t="str">
            <v>LIM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LIM0002</v>
          </cell>
          <cell r="B429" t="str">
            <v>02</v>
          </cell>
          <cell r="C429" t="str">
            <v>BSS - TRX DE EXPANSIÓN</v>
          </cell>
          <cell r="D429" t="str">
            <v>LIM</v>
          </cell>
          <cell r="E429">
            <v>449906.85</v>
          </cell>
          <cell r="F429">
            <v>9519688.1500000004</v>
          </cell>
          <cell r="G429">
            <v>9969595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3</v>
          </cell>
          <cell r="B430" t="str">
            <v>03</v>
          </cell>
          <cell r="C430" t="str">
            <v>BSS - BSC</v>
          </cell>
          <cell r="D430" t="str">
            <v>LIM</v>
          </cell>
          <cell r="F430">
            <v>10005964.199999999</v>
          </cell>
          <cell r="G430">
            <v>10826559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PIU0003</v>
          </cell>
          <cell r="B431" t="str">
            <v>03</v>
          </cell>
          <cell r="C431" t="str">
            <v>BSS - BSC: PIURA</v>
          </cell>
          <cell r="D431" t="str">
            <v>PIU</v>
          </cell>
          <cell r="E431">
            <v>718335.81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TRJ0003</v>
          </cell>
          <cell r="B432" t="str">
            <v>03</v>
          </cell>
          <cell r="C432" t="str">
            <v>BSS - BSC: TRUJILLO</v>
          </cell>
          <cell r="D432" t="str">
            <v>TRJ</v>
          </cell>
          <cell r="E432">
            <v>102258.99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ARQ0003</v>
          </cell>
          <cell r="B433" t="str">
            <v>03</v>
          </cell>
          <cell r="C433" t="str">
            <v>BSS - BSC -AREQUIPA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LIM0004</v>
          </cell>
          <cell r="B434" t="str">
            <v>04</v>
          </cell>
          <cell r="C434" t="str">
            <v>BSS - OTHER RF</v>
          </cell>
          <cell r="D434" t="str">
            <v>LIM</v>
          </cell>
          <cell r="F434">
            <v>2386312</v>
          </cell>
          <cell r="G434">
            <v>238631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114</v>
          </cell>
          <cell r="N434" t="str">
            <v>Instrumentos y aparatos de medición</v>
          </cell>
        </row>
        <row r="435">
          <cell r="A435" t="str">
            <v>PRY05ARQ0004</v>
          </cell>
          <cell r="B435" t="str">
            <v>04</v>
          </cell>
          <cell r="C435" t="str">
            <v>BSS - OTHER RF AREQUIPA</v>
          </cell>
          <cell r="D435" t="str">
            <v>ARQ</v>
          </cell>
          <cell r="F435">
            <v>0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114</v>
          </cell>
          <cell r="N435" t="str">
            <v>Instrumentos y aparatos de medición</v>
          </cell>
        </row>
        <row r="436">
          <cell r="A436" t="str">
            <v>PRY05CHB0004</v>
          </cell>
          <cell r="B436" t="str">
            <v>04</v>
          </cell>
          <cell r="C436" t="str">
            <v>BSS - OTHER RF ANCASH</v>
          </cell>
          <cell r="D436" t="str">
            <v>CHB</v>
          </cell>
          <cell r="F436">
            <v>0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114</v>
          </cell>
          <cell r="N436" t="str">
            <v>Instrumentos y aparatos de medición</v>
          </cell>
        </row>
        <row r="437">
          <cell r="A437" t="str">
            <v>PRY05CHY0004</v>
          </cell>
          <cell r="B437" t="str">
            <v>04</v>
          </cell>
          <cell r="C437" t="str">
            <v>BSS - OTHER RF LAMBAYEQUE</v>
          </cell>
          <cell r="D437" t="str">
            <v>CHY</v>
          </cell>
          <cell r="F437">
            <v>0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114</v>
          </cell>
          <cell r="N437" t="str">
            <v>Instrumentos y aparatos de medición</v>
          </cell>
        </row>
        <row r="438">
          <cell r="A438" t="str">
            <v>PRY05CUZ0004</v>
          </cell>
          <cell r="B438" t="str">
            <v>04</v>
          </cell>
          <cell r="C438" t="str">
            <v>BSS - OTHER RF CUZCO</v>
          </cell>
          <cell r="D438" t="str">
            <v>CUZ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114</v>
          </cell>
          <cell r="N438" t="str">
            <v>Instrumentos y aparatos de medición</v>
          </cell>
        </row>
        <row r="439">
          <cell r="A439" t="str">
            <v>PRY05ICA0004</v>
          </cell>
          <cell r="B439" t="str">
            <v>04</v>
          </cell>
          <cell r="C439" t="str">
            <v>BSS - OTHER RF ICA</v>
          </cell>
          <cell r="D439" t="str">
            <v>ICA</v>
          </cell>
          <cell r="F439">
            <v>0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114</v>
          </cell>
          <cell r="N439" t="str">
            <v>Instrumentos y aparatos de medición</v>
          </cell>
        </row>
        <row r="440">
          <cell r="A440" t="str">
            <v>PRY05TAC0004</v>
          </cell>
          <cell r="B440" t="str">
            <v>04</v>
          </cell>
          <cell r="C440" t="str">
            <v>BSS - OTHER RF TACNA</v>
          </cell>
          <cell r="D440" t="str">
            <v>TAC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114</v>
          </cell>
          <cell r="N440" t="str">
            <v>Instrumentos y aparatos de medición</v>
          </cell>
        </row>
        <row r="441">
          <cell r="A441" t="str">
            <v>PRY05TRJ0004</v>
          </cell>
          <cell r="B441" t="str">
            <v>04</v>
          </cell>
          <cell r="C441" t="str">
            <v>BSS - OTHER RF TRUJILLO</v>
          </cell>
          <cell r="D441" t="str">
            <v>TRJ</v>
          </cell>
          <cell r="F441">
            <v>0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114</v>
          </cell>
          <cell r="N441" t="str">
            <v>Instrumentos y aparatos de medición</v>
          </cell>
        </row>
        <row r="442">
          <cell r="A442" t="str">
            <v>PRY05LIM0005</v>
          </cell>
          <cell r="B442" t="str">
            <v>05</v>
          </cell>
          <cell r="C442" t="str">
            <v>BSS - TX URBANA</v>
          </cell>
          <cell r="D442" t="str">
            <v>LIM</v>
          </cell>
          <cell r="F442">
            <v>1197912</v>
          </cell>
          <cell r="G442">
            <v>1197912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311</v>
          </cell>
          <cell r="N442" t="str">
            <v>Abastecimientos/instalacion sistemas de BTS, BSC, SW release, radio links, repetidoras)</v>
          </cell>
        </row>
        <row r="443">
          <cell r="A443" t="str">
            <v>PRY05PIU0005</v>
          </cell>
          <cell r="B443" t="str">
            <v>05</v>
          </cell>
          <cell r="C443" t="str">
            <v>TX URBANA PIURA</v>
          </cell>
          <cell r="D443" t="str">
            <v>PIU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311</v>
          </cell>
          <cell r="N443" t="str">
            <v>Abastecimientos/instalacion sistemas de BTS, BSC, SW release, radio links, repetidoras)</v>
          </cell>
        </row>
        <row r="444">
          <cell r="A444" t="str">
            <v>PRY05ARQ0005</v>
          </cell>
          <cell r="B444" t="str">
            <v>05</v>
          </cell>
          <cell r="C444" t="str">
            <v>TX URBANA AREQUIPA</v>
          </cell>
          <cell r="D444" t="str">
            <v>ARQ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CUZ0005</v>
          </cell>
          <cell r="B445" t="str">
            <v>05</v>
          </cell>
          <cell r="C445" t="str">
            <v>TX URBANA CUZCO</v>
          </cell>
          <cell r="D445" t="str">
            <v>CUZ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TRJ0005</v>
          </cell>
          <cell r="B446" t="str">
            <v>05</v>
          </cell>
          <cell r="C446" t="str">
            <v>TX URBANA TRUJILLO</v>
          </cell>
          <cell r="D446" t="str">
            <v>TRJ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TUM0005</v>
          </cell>
          <cell r="B447" t="str">
            <v>05</v>
          </cell>
          <cell r="C447" t="str">
            <v>TX URBANA TUMBES</v>
          </cell>
          <cell r="D447" t="str">
            <v>TUM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LIM0006</v>
          </cell>
          <cell r="B448" t="str">
            <v>06</v>
          </cell>
          <cell r="C448" t="str">
            <v>NSS - MSC</v>
          </cell>
          <cell r="D448" t="str">
            <v>LIM</v>
          </cell>
          <cell r="F448">
            <v>18280449</v>
          </cell>
          <cell r="G448">
            <v>18280449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205</v>
          </cell>
          <cell r="N448" t="str">
            <v>Abas/inst autocomutadores numéricos p/redes móviles, upgrade</v>
          </cell>
        </row>
        <row r="449">
          <cell r="A449" t="str">
            <v>PRY05LIM0007</v>
          </cell>
          <cell r="B449" t="str">
            <v>07</v>
          </cell>
          <cell r="C449" t="str">
            <v>NSS - OMC</v>
          </cell>
          <cell r="D449" t="str">
            <v>LIM</v>
          </cell>
          <cell r="F449">
            <v>703000</v>
          </cell>
          <cell r="G449">
            <v>703000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205</v>
          </cell>
          <cell r="N449" t="str">
            <v>Abas/inst autocomutadores numéricos p/redes móviles, upgrade</v>
          </cell>
        </row>
        <row r="450">
          <cell r="A450" t="str">
            <v>PRY05TRJ0007</v>
          </cell>
          <cell r="B450" t="str">
            <v>07</v>
          </cell>
          <cell r="D450" t="str">
            <v>TRJ</v>
          </cell>
          <cell r="F450">
            <v>0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205</v>
          </cell>
          <cell r="N450" t="str">
            <v>Abas/inst autocomutadores numéricos p/redes móviles, upgrade</v>
          </cell>
        </row>
        <row r="451">
          <cell r="A451" t="str">
            <v>PRY050000008</v>
          </cell>
          <cell r="B451" t="str">
            <v>08</v>
          </cell>
          <cell r="C451" t="str">
            <v>NSS - HLR</v>
          </cell>
          <cell r="D451" t="str">
            <v>LIM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205</v>
          </cell>
          <cell r="N451" t="str">
            <v>Abas/inst autocomutadores numéricos p/redes móviles, upgrade</v>
          </cell>
        </row>
        <row r="452">
          <cell r="A452" t="str">
            <v>PRY05LIM0008</v>
          </cell>
          <cell r="B452" t="str">
            <v>08</v>
          </cell>
          <cell r="C452" t="str">
            <v>NSS - HLR</v>
          </cell>
          <cell r="D452" t="str">
            <v>LIM</v>
          </cell>
          <cell r="E452">
            <v>3721867.79</v>
          </cell>
          <cell r="F452">
            <v>1397567.21</v>
          </cell>
          <cell r="G452">
            <v>5119435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205</v>
          </cell>
          <cell r="N452" t="str">
            <v>Abas/inst autocomutadores numéricos p/redes móviles, upgrade</v>
          </cell>
        </row>
        <row r="453">
          <cell r="A453" t="str">
            <v>PRY05LIM0009</v>
          </cell>
          <cell r="B453" t="str">
            <v>09</v>
          </cell>
          <cell r="C453" t="str">
            <v>GPRS - GPRS</v>
          </cell>
          <cell r="D453" t="str">
            <v>LIM</v>
          </cell>
          <cell r="F453">
            <v>2044054</v>
          </cell>
          <cell r="G453">
            <v>2044054</v>
          </cell>
          <cell r="H453" t="str">
            <v>Network Investments</v>
          </cell>
          <cell r="I453" t="str">
            <v>RED</v>
          </cell>
          <cell r="J453" t="str">
            <v>GPRS</v>
          </cell>
          <cell r="K453" t="str">
            <v>Specific Projects</v>
          </cell>
          <cell r="L453" t="str">
            <v>SPECIFIC PROJECTS</v>
          </cell>
          <cell r="M453" t="str">
            <v>A0205</v>
          </cell>
          <cell r="N453" t="str">
            <v>Abas/inst autocomutadores numéricos p/redes móviles, upgrade</v>
          </cell>
        </row>
        <row r="454">
          <cell r="A454" t="str">
            <v>PRY050000010</v>
          </cell>
          <cell r="B454" t="str">
            <v>10</v>
          </cell>
          <cell r="C454" t="str">
            <v>VAS - VOICE MAIL</v>
          </cell>
          <cell r="D454" t="str">
            <v>LIM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205</v>
          </cell>
          <cell r="N454" t="str">
            <v>Abas/inst autocomutadores numéricos p/redes móviles, upgrade</v>
          </cell>
        </row>
        <row r="455">
          <cell r="A455" t="str">
            <v>PRY05LIM0010</v>
          </cell>
          <cell r="B455" t="str">
            <v>10</v>
          </cell>
          <cell r="C455" t="str">
            <v>VAS - VOICE MAIL</v>
          </cell>
          <cell r="D455" t="str">
            <v>LIM</v>
          </cell>
          <cell r="E455">
            <v>791760</v>
          </cell>
          <cell r="F455">
            <v>1218820</v>
          </cell>
          <cell r="G455">
            <v>2010580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205</v>
          </cell>
          <cell r="N455" t="str">
            <v>Abas/inst autocomutadores numéricos p/redes móviles, upgrade</v>
          </cell>
        </row>
        <row r="456">
          <cell r="A456" t="str">
            <v>PRY05LIM0011</v>
          </cell>
          <cell r="B456">
            <v>11</v>
          </cell>
          <cell r="C456" t="str">
            <v>VAS - IX SMS, OTA, TX DATOS</v>
          </cell>
          <cell r="D456" t="str">
            <v>LIM</v>
          </cell>
          <cell r="F456">
            <v>791450</v>
          </cell>
          <cell r="G456">
            <v>791450</v>
          </cell>
          <cell r="H456" t="str">
            <v>Network Investments</v>
          </cell>
          <cell r="I456" t="str">
            <v>RED</v>
          </cell>
          <cell r="J456" t="str">
            <v xml:space="preserve">VAS </v>
          </cell>
          <cell r="K456" t="str">
            <v>Specific Projects</v>
          </cell>
          <cell r="L456" t="str">
            <v>SPECIFIC PROJECTS</v>
          </cell>
          <cell r="M456" t="str">
            <v>A0205</v>
          </cell>
          <cell r="N456" t="str">
            <v>Abas/inst autocomutadores numéricos p/redes móviles, upgrade</v>
          </cell>
        </row>
        <row r="457">
          <cell r="A457" t="str">
            <v>PRY05LIM0012</v>
          </cell>
          <cell r="B457">
            <v>12</v>
          </cell>
          <cell r="C457" t="str">
            <v>BSS - OPTIONAL FEATURES 3Q 2004</v>
          </cell>
          <cell r="D457" t="str">
            <v>LIM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311</v>
          </cell>
          <cell r="N457" t="str">
            <v>Abastecimientos/instalacion sistemas de BTS, BSC, SW release, radio links, repetidoras)</v>
          </cell>
        </row>
        <row r="458">
          <cell r="A458" t="str">
            <v>PRY050000013</v>
          </cell>
          <cell r="B458" t="str">
            <v>13</v>
          </cell>
          <cell r="C458" t="str">
            <v>VAS - SHORT MESSAGE</v>
          </cell>
          <cell r="D458" t="str">
            <v>LIM</v>
          </cell>
          <cell r="F458">
            <v>509324</v>
          </cell>
          <cell r="G458">
            <v>509324</v>
          </cell>
          <cell r="H458" t="str">
            <v>Network Investments</v>
          </cell>
          <cell r="I458" t="str">
            <v>RED</v>
          </cell>
          <cell r="J458" t="str">
            <v xml:space="preserve">VAS </v>
          </cell>
          <cell r="K458" t="str">
            <v>Specific Projects</v>
          </cell>
          <cell r="L458" t="str">
            <v>SPECIFIC PROJECTS</v>
          </cell>
          <cell r="M458" t="str">
            <v>A0205</v>
          </cell>
          <cell r="N458" t="str">
            <v>Abas/inst autocomutadores numéricos p/redes móviles, upgrade</v>
          </cell>
        </row>
        <row r="459">
          <cell r="A459" t="str">
            <v>PRY050000014</v>
          </cell>
          <cell r="B459" t="str">
            <v>14</v>
          </cell>
          <cell r="C459" t="str">
            <v>GPRS - WAP / MMS</v>
          </cell>
          <cell r="D459" t="str">
            <v>LIM</v>
          </cell>
          <cell r="F459">
            <v>463676</v>
          </cell>
          <cell r="G459">
            <v>463676</v>
          </cell>
          <cell r="H459" t="str">
            <v>Network Investments</v>
          </cell>
          <cell r="I459" t="str">
            <v>RED</v>
          </cell>
          <cell r="J459" t="str">
            <v>GPRS</v>
          </cell>
          <cell r="K459" t="str">
            <v>Specific Projects</v>
          </cell>
          <cell r="L459" t="str">
            <v>SPECIFIC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0000015</v>
          </cell>
          <cell r="B460" t="str">
            <v>15</v>
          </cell>
          <cell r="C460" t="str">
            <v>PLUG &amp; PLAY (Calidad, Tráfico, Usuarios)</v>
          </cell>
          <cell r="D460" t="str">
            <v>LIM</v>
          </cell>
          <cell r="F460">
            <v>1047510</v>
          </cell>
          <cell r="G460">
            <v>1047510</v>
          </cell>
          <cell r="H460" t="str">
            <v>Network Investments</v>
          </cell>
          <cell r="I460" t="str">
            <v>RED</v>
          </cell>
          <cell r="J460" t="str">
            <v>Plug &amp; Play</v>
          </cell>
          <cell r="K460" t="str">
            <v>Specific Projects</v>
          </cell>
          <cell r="L460" t="str">
            <v>SPECIFIC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0000016</v>
          </cell>
          <cell r="B461" t="str">
            <v>16</v>
          </cell>
          <cell r="C461" t="str">
            <v>PLUG &amp; PLAY (Innovación, Nuevos Servicio</v>
          </cell>
          <cell r="D461" t="str">
            <v>LIM</v>
          </cell>
          <cell r="F461">
            <v>2379831</v>
          </cell>
          <cell r="G461">
            <v>2379831</v>
          </cell>
          <cell r="H461" t="str">
            <v>Network Investments</v>
          </cell>
          <cell r="I461" t="str">
            <v>RED</v>
          </cell>
          <cell r="J461" t="str">
            <v>Plug &amp; Play</v>
          </cell>
          <cell r="K461" t="str">
            <v>Specific Projects</v>
          </cell>
          <cell r="L461" t="str">
            <v>SPECIFIC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0000017</v>
          </cell>
          <cell r="B462" t="str">
            <v>17</v>
          </cell>
          <cell r="C462" t="str">
            <v>NETWORK ADECUATION</v>
          </cell>
          <cell r="D462" t="str">
            <v>LIM</v>
          </cell>
          <cell r="F462">
            <v>1841113</v>
          </cell>
          <cell r="G462">
            <v>1841113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101</v>
          </cell>
          <cell r="N462" t="str">
            <v>Trabajos de Red - Transportes, accesos</v>
          </cell>
        </row>
        <row r="463">
          <cell r="A463" t="str">
            <v>PRY05TRP0017</v>
          </cell>
          <cell r="B463" t="str">
            <v>17</v>
          </cell>
          <cell r="C463" t="str">
            <v>NETWORK ADECUATION - TARAPOTO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01</v>
          </cell>
          <cell r="N463" t="str">
            <v>Trabajos de Red - Transportes, accesos</v>
          </cell>
        </row>
        <row r="464">
          <cell r="A464" t="str">
            <v>PRY05CHB0017</v>
          </cell>
          <cell r="B464" t="str">
            <v>17</v>
          </cell>
          <cell r="C464" t="str">
            <v>NETWORK ADECUATION - CHIMBOTE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101</v>
          </cell>
          <cell r="N464" t="str">
            <v>Trabajos de Red - Transportes, accesos</v>
          </cell>
        </row>
        <row r="465">
          <cell r="A465" t="str">
            <v>PRY05HUA0017</v>
          </cell>
          <cell r="B465" t="str">
            <v>17</v>
          </cell>
          <cell r="C465" t="str">
            <v>NETWORK ADECUATION - HUANUCO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101</v>
          </cell>
          <cell r="N465" t="str">
            <v>Trabajos de Red - Transportes, accesos</v>
          </cell>
        </row>
        <row r="466">
          <cell r="A466" t="str">
            <v>PRY05PIU0017</v>
          </cell>
          <cell r="B466" t="str">
            <v>17</v>
          </cell>
          <cell r="C466" t="str">
            <v>NETWORK ADECUATION - PIURA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101</v>
          </cell>
          <cell r="N466" t="str">
            <v>Trabajos de Red - Transportes, accesos</v>
          </cell>
        </row>
        <row r="467">
          <cell r="A467" t="str">
            <v>PRY05PAS0017</v>
          </cell>
          <cell r="B467" t="str">
            <v>17</v>
          </cell>
          <cell r="C467" t="str">
            <v>NETWORK ADECUATION -PASCO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101</v>
          </cell>
          <cell r="N467" t="str">
            <v>Trabajos de Red - Transportes, accesos</v>
          </cell>
        </row>
        <row r="468">
          <cell r="A468" t="str">
            <v>PRY05ARQ0017</v>
          </cell>
          <cell r="B468" t="str">
            <v>17</v>
          </cell>
          <cell r="C468" t="str">
            <v>NETWORK ADECUATION -AREQUIPA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101</v>
          </cell>
          <cell r="N468" t="str">
            <v>Trabajos de Red - Transportes, accesos</v>
          </cell>
        </row>
        <row r="469">
          <cell r="A469" t="str">
            <v>PRY05ILO0017</v>
          </cell>
          <cell r="B469" t="str">
            <v>17</v>
          </cell>
          <cell r="C469" t="str">
            <v>NETWORK ADECUATION -MOQUEGUA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101</v>
          </cell>
          <cell r="N469" t="str">
            <v>Trabajos de Red - Transportes, accesos</v>
          </cell>
        </row>
        <row r="470">
          <cell r="A470" t="str">
            <v>PRY05TAC0017</v>
          </cell>
          <cell r="B470" t="str">
            <v>17</v>
          </cell>
          <cell r="C470" t="str">
            <v>NETWORK ADECUATION -TACNA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101</v>
          </cell>
          <cell r="N470" t="str">
            <v>Trabajos de Red - Transportes, accesos</v>
          </cell>
        </row>
        <row r="471">
          <cell r="A471" t="str">
            <v>PRY05TUM0017</v>
          </cell>
          <cell r="B471" t="str">
            <v>17</v>
          </cell>
          <cell r="C471" t="str">
            <v>NETWORK ADECUATION -TUMBES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101</v>
          </cell>
          <cell r="N471" t="str">
            <v>Trabajos de Red - Transportes, accesos</v>
          </cell>
        </row>
        <row r="472">
          <cell r="A472" t="str">
            <v>PRY05APU0017</v>
          </cell>
          <cell r="B472" t="str">
            <v>17</v>
          </cell>
          <cell r="C472" t="str">
            <v>NETWORK ADECUATION -APURIMAC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101</v>
          </cell>
          <cell r="N472" t="str">
            <v>Trabajos de Red - Transportes, accesos</v>
          </cell>
        </row>
        <row r="473">
          <cell r="A473" t="str">
            <v>PRY05AYC0017</v>
          </cell>
          <cell r="B473" t="str">
            <v>17</v>
          </cell>
          <cell r="C473" t="str">
            <v>NETWORK ADECUATION -AYACUCH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101</v>
          </cell>
          <cell r="N473" t="str">
            <v>Trabajos de Red - Transportes, accesos</v>
          </cell>
        </row>
        <row r="474">
          <cell r="A474" t="str">
            <v>PRY05CUZ0017</v>
          </cell>
          <cell r="B474" t="str">
            <v>17</v>
          </cell>
          <cell r="C474" t="str">
            <v>NETWORK ADECUATION -CUZCO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101</v>
          </cell>
          <cell r="N474" t="str">
            <v>Trabajos de Red - Transportes, accesos</v>
          </cell>
        </row>
        <row r="475">
          <cell r="A475" t="str">
            <v>PRY05PUC0017</v>
          </cell>
          <cell r="B475" t="str">
            <v>17</v>
          </cell>
          <cell r="C475" t="str">
            <v>NETWORK ADECUATION - PUCALLPA</v>
          </cell>
          <cell r="D475" t="str">
            <v>PUC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TRJ0017</v>
          </cell>
          <cell r="B476" t="str">
            <v>17</v>
          </cell>
          <cell r="C476" t="str">
            <v>NETWORK ADECUATION - PUCALLPA</v>
          </cell>
          <cell r="D476" t="str">
            <v>PUC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AYC0017</v>
          </cell>
          <cell r="B477" t="str">
            <v>17</v>
          </cell>
          <cell r="C477" t="str">
            <v>NETWORK ADECUATION - PUCALLPA</v>
          </cell>
          <cell r="D477" t="str">
            <v>PUC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CHY0018</v>
          </cell>
          <cell r="B478" t="str">
            <v>18</v>
          </cell>
          <cell r="C478" t="str">
            <v>EXPANSION RED PDH-CHY</v>
          </cell>
          <cell r="D478" t="str">
            <v>CHY</v>
          </cell>
          <cell r="F478">
            <v>1153249</v>
          </cell>
          <cell r="G478">
            <v>1153249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303</v>
          </cell>
          <cell r="N478" t="str">
            <v>Sistemas digitales cross connect</v>
          </cell>
        </row>
        <row r="479">
          <cell r="A479" t="str">
            <v>PRY05TRJ0018</v>
          </cell>
          <cell r="B479" t="str">
            <v>18</v>
          </cell>
          <cell r="C479" t="str">
            <v>EXPANSION RED PDH-TRJ</v>
          </cell>
          <cell r="D479" t="str">
            <v>TRJ</v>
          </cell>
          <cell r="F479">
            <v>0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303</v>
          </cell>
          <cell r="N479" t="str">
            <v>Sistemas digitales cross connect</v>
          </cell>
        </row>
        <row r="480">
          <cell r="A480" t="str">
            <v>PRY050000019</v>
          </cell>
          <cell r="B480" t="str">
            <v>19</v>
          </cell>
          <cell r="C480" t="str">
            <v>B.S. - PREPAGO SOFTWARE</v>
          </cell>
          <cell r="D480" t="str">
            <v>LIM</v>
          </cell>
          <cell r="F480">
            <v>5119095</v>
          </cell>
          <cell r="G480">
            <v>5119095</v>
          </cell>
          <cell r="H480" t="str">
            <v>IT Investments</v>
          </cell>
          <cell r="I480" t="str">
            <v>IT</v>
          </cell>
          <cell r="J480" t="str">
            <v>IT Platform</v>
          </cell>
          <cell r="K480" t="str">
            <v>Tecnichal Development</v>
          </cell>
          <cell r="L480" t="str">
            <v>ORDINARY PROJECTS</v>
          </cell>
          <cell r="M480" t="str">
            <v>F0401</v>
          </cell>
          <cell r="N480" t="str">
            <v>Pack software</v>
          </cell>
        </row>
        <row r="481">
          <cell r="A481" t="str">
            <v>PRY050000020</v>
          </cell>
          <cell r="B481" t="str">
            <v>20</v>
          </cell>
          <cell r="C481" t="str">
            <v>B.S. - PREPAGO HARDWARE</v>
          </cell>
          <cell r="D481" t="str">
            <v>LIM</v>
          </cell>
          <cell r="F481">
            <v>834813</v>
          </cell>
          <cell r="G481">
            <v>834813</v>
          </cell>
          <cell r="H481" t="str">
            <v>IT Investments</v>
          </cell>
          <cell r="I481" t="str">
            <v>IT</v>
          </cell>
          <cell r="J481" t="str">
            <v>IT Platform</v>
          </cell>
          <cell r="K481" t="str">
            <v>Tecnichal Development</v>
          </cell>
          <cell r="L481" t="str">
            <v>ORDINARY PROJECTS</v>
          </cell>
          <cell r="M481" t="str">
            <v>F0201</v>
          </cell>
          <cell r="N481" t="str">
            <v>Equipos de cómputo y afines</v>
          </cell>
        </row>
        <row r="482">
          <cell r="A482" t="str">
            <v>PRY050000021</v>
          </cell>
          <cell r="B482" t="str">
            <v>21</v>
          </cell>
          <cell r="C482" t="str">
            <v>B.S. - POSTPAGO SOFTWARE</v>
          </cell>
          <cell r="D482" t="str">
            <v>LIM</v>
          </cell>
          <cell r="F482">
            <v>1787627</v>
          </cell>
          <cell r="G482">
            <v>1787627</v>
          </cell>
          <cell r="H482" t="str">
            <v>IT Investments</v>
          </cell>
          <cell r="I482" t="str">
            <v>IT</v>
          </cell>
          <cell r="J482" t="str">
            <v>IT Platform</v>
          </cell>
          <cell r="K482" t="str">
            <v>Tecnichal Development</v>
          </cell>
          <cell r="L482" t="str">
            <v>ORDINARY PROJECTS</v>
          </cell>
          <cell r="M482" t="str">
            <v>F0102</v>
          </cell>
          <cell r="N482" t="str">
            <v>Desarrollo / manutencion SW</v>
          </cell>
        </row>
        <row r="483">
          <cell r="A483" t="str">
            <v>PRY050000022</v>
          </cell>
          <cell r="B483" t="str">
            <v>22</v>
          </cell>
          <cell r="C483" t="str">
            <v>B.S. - POSTPAGO HARDWARE</v>
          </cell>
          <cell r="D483" t="str">
            <v>LIM</v>
          </cell>
          <cell r="F483">
            <v>417406</v>
          </cell>
          <cell r="G483">
            <v>417406</v>
          </cell>
          <cell r="H483" t="str">
            <v>IT Investments</v>
          </cell>
          <cell r="I483" t="str">
            <v>IT</v>
          </cell>
          <cell r="J483" t="str">
            <v>IT Platform</v>
          </cell>
          <cell r="K483" t="str">
            <v>Tecnichal Development</v>
          </cell>
          <cell r="L483" t="str">
            <v>ORDINARY PROJECTS</v>
          </cell>
          <cell r="M483" t="str">
            <v>F0201</v>
          </cell>
          <cell r="N483" t="str">
            <v>Equipos de cómputo y afines</v>
          </cell>
        </row>
        <row r="484">
          <cell r="A484" t="str">
            <v>PRY050000023</v>
          </cell>
          <cell r="B484" t="str">
            <v>23</v>
          </cell>
          <cell r="C484" t="str">
            <v>B.S. - ANTIFRAUDE CFMS - SOFTWARE</v>
          </cell>
          <cell r="D484" t="str">
            <v>LIM</v>
          </cell>
          <cell r="F484">
            <v>1687200</v>
          </cell>
          <cell r="G484">
            <v>1687200</v>
          </cell>
          <cell r="H484" t="str">
            <v>IT Investments</v>
          </cell>
          <cell r="I484" t="str">
            <v>IT</v>
          </cell>
          <cell r="J484" t="str">
            <v>Antifraud (CFMS)</v>
          </cell>
          <cell r="K484" t="str">
            <v>Tecnichal Maintenance</v>
          </cell>
          <cell r="L484" t="str">
            <v>ORDINARY PROJECTS</v>
          </cell>
          <cell r="M484" t="str">
            <v>F0401</v>
          </cell>
          <cell r="N484" t="str">
            <v>Pack software</v>
          </cell>
        </row>
        <row r="485">
          <cell r="A485" t="str">
            <v>PRY050000024</v>
          </cell>
          <cell r="B485" t="str">
            <v>24</v>
          </cell>
          <cell r="C485" t="str">
            <v>B.S. - ANTIFRAUDE CFMS - HARDWARE</v>
          </cell>
          <cell r="D485" t="str">
            <v>LIM</v>
          </cell>
          <cell r="F485">
            <v>0</v>
          </cell>
          <cell r="G485">
            <v>0</v>
          </cell>
          <cell r="H485" t="str">
            <v>IT Investments</v>
          </cell>
          <cell r="I485" t="str">
            <v>IT</v>
          </cell>
          <cell r="J485" t="str">
            <v>Antifraud (CFMS)</v>
          </cell>
          <cell r="K485" t="str">
            <v>Tecnichal Maintenance</v>
          </cell>
          <cell r="L485" t="str">
            <v>ORDINARY PROJECTS</v>
          </cell>
          <cell r="M485" t="str">
            <v>F0201</v>
          </cell>
          <cell r="N485" t="str">
            <v>Equipos de cómputo y afines</v>
          </cell>
        </row>
        <row r="486">
          <cell r="A486" t="str">
            <v>PRY050000025</v>
          </cell>
          <cell r="B486" t="str">
            <v>25</v>
          </cell>
          <cell r="C486" t="str">
            <v>BUSINESS INTELLIGENT - SOFTWARE</v>
          </cell>
          <cell r="D486" t="str">
            <v>LIM</v>
          </cell>
          <cell r="E486">
            <v>49440</v>
          </cell>
          <cell r="F486">
            <v>6101810</v>
          </cell>
          <cell r="G486">
            <v>3265154</v>
          </cell>
          <cell r="H486" t="str">
            <v>IT Investments</v>
          </cell>
          <cell r="I486" t="str">
            <v>IT</v>
          </cell>
          <cell r="J486" t="str">
            <v>Business Intelligence Systems</v>
          </cell>
          <cell r="K486" t="str">
            <v>Tecnichal Maintenance</v>
          </cell>
          <cell r="L486" t="str">
            <v>ORDINARY PROJECTS</v>
          </cell>
          <cell r="M486" t="str">
            <v>F0102</v>
          </cell>
          <cell r="N486" t="str">
            <v>Desarrollo / manutencion SW</v>
          </cell>
        </row>
        <row r="487">
          <cell r="A487" t="str">
            <v>PRY050000026</v>
          </cell>
          <cell r="B487">
            <v>26</v>
          </cell>
          <cell r="C487" t="str">
            <v>BUSINESS INTELLIGENT - HARDWARE</v>
          </cell>
          <cell r="D487" t="str">
            <v>LIM</v>
          </cell>
          <cell r="H487" t="str">
            <v>IT Investments</v>
          </cell>
          <cell r="I487" t="str">
            <v>IT</v>
          </cell>
          <cell r="J487" t="str">
            <v>Business Intelligence Systems</v>
          </cell>
          <cell r="K487" t="str">
            <v>Tecnichal Maintenance</v>
          </cell>
          <cell r="L487" t="str">
            <v>ORDINARY PROJECTS</v>
          </cell>
          <cell r="M487" t="str">
            <v>F0201</v>
          </cell>
          <cell r="N487" t="str">
            <v>Equipos de cómputo y afines</v>
          </cell>
        </row>
        <row r="488">
          <cell r="A488" t="str">
            <v>PRY050000027</v>
          </cell>
          <cell r="B488" t="str">
            <v>27</v>
          </cell>
          <cell r="C488" t="str">
            <v>B.S. - MEDIACION - SOFTWARE</v>
          </cell>
          <cell r="D488" t="str">
            <v>LIM</v>
          </cell>
          <cell r="F488">
            <v>2372625</v>
          </cell>
          <cell r="G488">
            <v>2372625</v>
          </cell>
          <cell r="H488" t="str">
            <v>IT Investments</v>
          </cell>
          <cell r="I488" t="str">
            <v>IT</v>
          </cell>
          <cell r="J488" t="str">
            <v>Mediation Device</v>
          </cell>
          <cell r="K488" t="str">
            <v>Tecnichal Maintenance</v>
          </cell>
          <cell r="L488" t="str">
            <v>ORDINARY PROJECTS</v>
          </cell>
          <cell r="M488" t="str">
            <v>F0401</v>
          </cell>
          <cell r="N488" t="str">
            <v>Pack software</v>
          </cell>
        </row>
        <row r="489">
          <cell r="A489" t="str">
            <v>PRY050000028</v>
          </cell>
          <cell r="B489" t="str">
            <v>28</v>
          </cell>
          <cell r="C489" t="str">
            <v>B.S. - MEDIACION - HARDWARE</v>
          </cell>
          <cell r="D489" t="str">
            <v>LIM</v>
          </cell>
          <cell r="F489">
            <v>1195100</v>
          </cell>
          <cell r="G489">
            <v>1195100</v>
          </cell>
          <cell r="H489" t="str">
            <v>IT Investments</v>
          </cell>
          <cell r="I489" t="str">
            <v>IT</v>
          </cell>
          <cell r="J489" t="str">
            <v>Mediation Device</v>
          </cell>
          <cell r="K489" t="str">
            <v>Tecnichal Maintenance</v>
          </cell>
          <cell r="L489" t="str">
            <v>ORDINARY PROJECTS</v>
          </cell>
          <cell r="M489" t="str">
            <v>F0201</v>
          </cell>
          <cell r="N489" t="str">
            <v>Equipos de cómputo y afines</v>
          </cell>
        </row>
        <row r="490">
          <cell r="A490" t="str">
            <v>PRY050000029</v>
          </cell>
          <cell r="B490" t="str">
            <v>29</v>
          </cell>
          <cell r="C490" t="str">
            <v>B.S. - INTERCONEXION - SOFTWARE</v>
          </cell>
          <cell r="D490" t="str">
            <v>LIM</v>
          </cell>
          <cell r="F490">
            <v>1669625</v>
          </cell>
          <cell r="G490">
            <v>1669625</v>
          </cell>
          <cell r="H490" t="str">
            <v>IT Investments</v>
          </cell>
          <cell r="I490" t="str">
            <v>IT</v>
          </cell>
          <cell r="J490" t="str">
            <v>Interconnection</v>
          </cell>
          <cell r="K490" t="str">
            <v>Tecnichal Maintenance</v>
          </cell>
          <cell r="L490" t="str">
            <v>ORDINARY PROJECTS</v>
          </cell>
          <cell r="M490" t="str">
            <v>F0401</v>
          </cell>
          <cell r="N490" t="str">
            <v>Pack software</v>
          </cell>
        </row>
        <row r="491">
          <cell r="A491" t="str">
            <v>PRY050000030</v>
          </cell>
          <cell r="B491" t="str">
            <v>30</v>
          </cell>
          <cell r="C491" t="str">
            <v>B.S. - INTERCONEXION - HARDWARE</v>
          </cell>
          <cell r="D491" t="str">
            <v>LIM</v>
          </cell>
          <cell r="F491">
            <v>0</v>
          </cell>
          <cell r="G491">
            <v>0</v>
          </cell>
          <cell r="H491" t="str">
            <v>IT Investments</v>
          </cell>
          <cell r="I491" t="str">
            <v>IT</v>
          </cell>
          <cell r="J491" t="str">
            <v>Interconnection</v>
          </cell>
          <cell r="K491" t="str">
            <v>Tecnichal Maintenance</v>
          </cell>
          <cell r="L491" t="str">
            <v>ORDINARY PROJECTS</v>
          </cell>
          <cell r="M491" t="str">
            <v>F0201</v>
          </cell>
          <cell r="N491" t="str">
            <v>Equipos de cómputo y afines</v>
          </cell>
        </row>
        <row r="492">
          <cell r="A492" t="str">
            <v>PRY050000031</v>
          </cell>
          <cell r="B492" t="str">
            <v>31</v>
          </cell>
          <cell r="C492" t="str">
            <v>B.S. - DATAWAREHOUSE - SOFTWARE</v>
          </cell>
          <cell r="D492" t="str">
            <v>LIM</v>
          </cell>
          <cell r="F492">
            <v>0</v>
          </cell>
          <cell r="H492" t="str">
            <v>IT Investments</v>
          </cell>
          <cell r="I492" t="str">
            <v>IT</v>
          </cell>
          <cell r="J492" t="str">
            <v>Business Intelligence Systems</v>
          </cell>
          <cell r="K492" t="str">
            <v>Tecnichal Maintenance</v>
          </cell>
          <cell r="L492" t="str">
            <v>ORDINARY PROJECTS</v>
          </cell>
          <cell r="M492" t="str">
            <v>F0401</v>
          </cell>
          <cell r="N492" t="str">
            <v>Pack software</v>
          </cell>
        </row>
        <row r="493">
          <cell r="A493" t="str">
            <v>PRY050000032</v>
          </cell>
          <cell r="B493" t="str">
            <v>32</v>
          </cell>
          <cell r="C493" t="str">
            <v>B.S. - DATAWAREHOUSE - HARDWARE</v>
          </cell>
          <cell r="D493" t="str">
            <v>LIM</v>
          </cell>
          <cell r="F493">
            <v>0</v>
          </cell>
          <cell r="H493" t="str">
            <v>IT Investments</v>
          </cell>
          <cell r="I493" t="str">
            <v>IT</v>
          </cell>
          <cell r="J493" t="str">
            <v>Business Intelligence Systems</v>
          </cell>
          <cell r="K493" t="str">
            <v>Tecnichal Maintenance</v>
          </cell>
          <cell r="L493" t="str">
            <v>ORDINARY PROJECTS</v>
          </cell>
          <cell r="M493" t="str">
            <v>F0202</v>
          </cell>
          <cell r="N493" t="str">
            <v>Sistema de Lectura y memoria</v>
          </cell>
        </row>
        <row r="494">
          <cell r="A494" t="str">
            <v>PRY050000033</v>
          </cell>
          <cell r="B494" t="str">
            <v>33</v>
          </cell>
          <cell r="C494" t="str">
            <v>B.S. - INTERNET/EXTRANET - SOFTWARE</v>
          </cell>
          <cell r="D494" t="str">
            <v>LIM</v>
          </cell>
          <cell r="F494">
            <v>0</v>
          </cell>
          <cell r="H494" t="str">
            <v>IT Investments</v>
          </cell>
          <cell r="I494" t="str">
            <v>IT</v>
          </cell>
          <cell r="J494" t="str">
            <v>Sales Systems</v>
          </cell>
          <cell r="K494" t="str">
            <v>Tecnichal Development</v>
          </cell>
          <cell r="L494" t="str">
            <v>ORDINARY PROJECTS</v>
          </cell>
          <cell r="M494" t="str">
            <v>F0102</v>
          </cell>
          <cell r="N494" t="str">
            <v>Desarrollo / manutencion SW</v>
          </cell>
        </row>
        <row r="495">
          <cell r="A495" t="str">
            <v>PRY050000034</v>
          </cell>
          <cell r="B495" t="str">
            <v>34</v>
          </cell>
          <cell r="C495" t="str">
            <v>B.S. - INTERNET/EXTRANET - HARDWARE</v>
          </cell>
          <cell r="D495" t="str">
            <v>LIM</v>
          </cell>
          <cell r="F495">
            <v>0</v>
          </cell>
          <cell r="H495" t="str">
            <v>IT Investments</v>
          </cell>
          <cell r="I495" t="str">
            <v>IT</v>
          </cell>
          <cell r="J495" t="str">
            <v>Sales Systems</v>
          </cell>
          <cell r="K495" t="str">
            <v>Tecnichal Development</v>
          </cell>
          <cell r="L495" t="str">
            <v>ORDINARY PROJECTS</v>
          </cell>
          <cell r="M495" t="str">
            <v>F0201</v>
          </cell>
          <cell r="N495" t="str">
            <v>Equipos de cómputo y afines</v>
          </cell>
        </row>
        <row r="496">
          <cell r="A496" t="str">
            <v>PRY050000035</v>
          </cell>
          <cell r="B496" t="str">
            <v>35</v>
          </cell>
          <cell r="C496" t="str">
            <v>B.S. - SWITCH TRANSACTIONAL- SOFTWARE</v>
          </cell>
          <cell r="D496" t="str">
            <v>LIM</v>
          </cell>
          <cell r="F496">
            <v>0</v>
          </cell>
          <cell r="H496" t="str">
            <v>IT Investments</v>
          </cell>
          <cell r="I496" t="str">
            <v>IT</v>
          </cell>
          <cell r="J496" t="str">
            <v>Transaccional Switch</v>
          </cell>
          <cell r="K496" t="str">
            <v>Specific Projects</v>
          </cell>
          <cell r="L496" t="str">
            <v>SPECIFIC PROJECTS</v>
          </cell>
          <cell r="M496" t="str">
            <v>F0102</v>
          </cell>
          <cell r="N496" t="str">
            <v>Desarrollo / manutencion SW</v>
          </cell>
        </row>
        <row r="497">
          <cell r="A497" t="str">
            <v>PRY050000036</v>
          </cell>
          <cell r="B497" t="str">
            <v>36</v>
          </cell>
          <cell r="C497" t="str">
            <v>B.S. - SWITCH TRANSACTIONAL- HARDWARE</v>
          </cell>
          <cell r="D497" t="str">
            <v>LIM</v>
          </cell>
          <cell r="F497">
            <v>0</v>
          </cell>
          <cell r="H497" t="str">
            <v>IT Investments</v>
          </cell>
          <cell r="I497" t="str">
            <v>IT</v>
          </cell>
          <cell r="J497" t="str">
            <v>Transaccional Switch</v>
          </cell>
          <cell r="K497" t="str">
            <v>Specific Projects</v>
          </cell>
          <cell r="L497" t="str">
            <v>SPECIFIC PROJECTS</v>
          </cell>
          <cell r="M497" t="str">
            <v>F0201</v>
          </cell>
          <cell r="N497" t="str">
            <v>Equipos de cómputo y afines</v>
          </cell>
        </row>
        <row r="498">
          <cell r="A498" t="str">
            <v>PRY050000037</v>
          </cell>
          <cell r="B498" t="str">
            <v>37</v>
          </cell>
          <cell r="C498" t="str">
            <v>B.S. - INTEGRACION-SOFTWARE</v>
          </cell>
          <cell r="D498" t="str">
            <v>LIM</v>
          </cell>
          <cell r="F498">
            <v>1124800</v>
          </cell>
          <cell r="G498">
            <v>1124800</v>
          </cell>
          <cell r="H498" t="str">
            <v>IT Investments</v>
          </cell>
          <cell r="I498" t="str">
            <v>IT</v>
          </cell>
          <cell r="J498" t="str">
            <v>Application integration</v>
          </cell>
          <cell r="K498" t="str">
            <v>Tecnichal Maintenance</v>
          </cell>
          <cell r="L498" t="str">
            <v>ORDINARY PROJECTS</v>
          </cell>
          <cell r="M498" t="str">
            <v>F0102</v>
          </cell>
          <cell r="N498" t="str">
            <v>Desarrollo / manutencion SW</v>
          </cell>
        </row>
        <row r="499">
          <cell r="A499" t="str">
            <v>PRY050000038</v>
          </cell>
          <cell r="B499" t="str">
            <v>38</v>
          </cell>
          <cell r="C499" t="str">
            <v>B.S. - VENTAS SOFTWARE</v>
          </cell>
          <cell r="D499" t="str">
            <v>LIM</v>
          </cell>
          <cell r="F499">
            <v>1718835</v>
          </cell>
          <cell r="G499">
            <v>1718835</v>
          </cell>
          <cell r="H499" t="str">
            <v>IT Investments</v>
          </cell>
          <cell r="I499" t="str">
            <v>IT</v>
          </cell>
          <cell r="J499" t="str">
            <v>Sales Systems</v>
          </cell>
          <cell r="K499" t="str">
            <v>Tecnichal Development</v>
          </cell>
          <cell r="L499" t="str">
            <v>ORDINARY PROJECTS</v>
          </cell>
          <cell r="M499" t="str">
            <v>F0102</v>
          </cell>
          <cell r="N499" t="str">
            <v>Desarrollo / manutencion SW</v>
          </cell>
        </row>
        <row r="500">
          <cell r="A500" t="str">
            <v>PRY050000039</v>
          </cell>
          <cell r="B500" t="str">
            <v>39</v>
          </cell>
          <cell r="C500" t="str">
            <v>B.S. - VENTAS HARDWARE</v>
          </cell>
          <cell r="D500" t="str">
            <v>LIM</v>
          </cell>
          <cell r="F500">
            <v>1054500</v>
          </cell>
          <cell r="G500">
            <v>1054500</v>
          </cell>
          <cell r="H500" t="str">
            <v>IT Investments</v>
          </cell>
          <cell r="I500" t="str">
            <v>IT</v>
          </cell>
          <cell r="J500" t="str">
            <v>Sales Systems</v>
          </cell>
          <cell r="K500" t="str">
            <v>Tecnichal Development</v>
          </cell>
          <cell r="L500" t="str">
            <v>ORDINARY PROJECTS</v>
          </cell>
          <cell r="M500" t="str">
            <v>F0201</v>
          </cell>
          <cell r="N500" t="str">
            <v>Equipos de cómputo y afines</v>
          </cell>
        </row>
        <row r="501">
          <cell r="A501" t="str">
            <v>PRY050000040</v>
          </cell>
          <cell r="B501" t="str">
            <v>40</v>
          </cell>
          <cell r="C501" t="str">
            <v>B.S. - SEGURIDAD - SOFTWARE</v>
          </cell>
          <cell r="D501" t="str">
            <v>LIM</v>
          </cell>
          <cell r="F501">
            <v>544825</v>
          </cell>
          <cell r="G501">
            <v>544825</v>
          </cell>
          <cell r="H501" t="str">
            <v>IT Investments</v>
          </cell>
          <cell r="I501" t="str">
            <v>IT</v>
          </cell>
          <cell r="J501" t="str">
            <v>IT Platform</v>
          </cell>
          <cell r="K501" t="str">
            <v>Tecnichal Development</v>
          </cell>
          <cell r="L501" t="str">
            <v>ORDINARY PROJECTS</v>
          </cell>
          <cell r="M501" t="str">
            <v>F0102</v>
          </cell>
          <cell r="N501" t="str">
            <v>Desarrollo / manutencion SW</v>
          </cell>
        </row>
        <row r="502">
          <cell r="A502" t="str">
            <v>PRY050000041</v>
          </cell>
          <cell r="B502" t="str">
            <v>41</v>
          </cell>
          <cell r="C502" t="str">
            <v>B.S. - SEGURIDAD - HARDWARE</v>
          </cell>
          <cell r="D502" t="str">
            <v>LIM</v>
          </cell>
          <cell r="F502">
            <v>406334</v>
          </cell>
          <cell r="G502">
            <v>406334</v>
          </cell>
          <cell r="H502" t="str">
            <v>IT Investments</v>
          </cell>
          <cell r="I502" t="str">
            <v>IT</v>
          </cell>
          <cell r="J502" t="str">
            <v>IT Platform</v>
          </cell>
          <cell r="K502" t="str">
            <v>Tecnichal Development</v>
          </cell>
          <cell r="L502" t="str">
            <v>ORDINARY PROJECTS</v>
          </cell>
          <cell r="M502" t="str">
            <v>F0201</v>
          </cell>
          <cell r="N502" t="str">
            <v>Equipos de cómputo y afines</v>
          </cell>
        </row>
        <row r="503">
          <cell r="A503" t="str">
            <v>PRY050000042</v>
          </cell>
          <cell r="B503" t="str">
            <v>42</v>
          </cell>
          <cell r="C503" t="str">
            <v>B.S. - OPERACIONES -SOFTWARE</v>
          </cell>
          <cell r="D503" t="str">
            <v>LIM</v>
          </cell>
          <cell r="F503">
            <v>868205</v>
          </cell>
          <cell r="G503">
            <v>868205</v>
          </cell>
          <cell r="H503" t="str">
            <v>IT Investments</v>
          </cell>
          <cell r="I503" t="str">
            <v>IT</v>
          </cell>
          <cell r="J503" t="str">
            <v>IT Platform</v>
          </cell>
          <cell r="K503" t="str">
            <v>Tecnichal Development</v>
          </cell>
          <cell r="L503" t="str">
            <v>ORDINARY PROJECTS</v>
          </cell>
          <cell r="M503" t="str">
            <v>F0401</v>
          </cell>
          <cell r="N503" t="str">
            <v>Pack software</v>
          </cell>
        </row>
        <row r="504">
          <cell r="A504" t="str">
            <v>PRY050000043</v>
          </cell>
          <cell r="B504" t="str">
            <v>43</v>
          </cell>
          <cell r="C504" t="str">
            <v>B.S. - OPERACIONES -HARDWARE</v>
          </cell>
          <cell r="D504" t="str">
            <v>LIM</v>
          </cell>
          <cell r="F504">
            <v>2125169</v>
          </cell>
          <cell r="G504">
            <v>442090</v>
          </cell>
          <cell r="H504" t="str">
            <v>IT Investments</v>
          </cell>
          <cell r="I504" t="str">
            <v>IT</v>
          </cell>
          <cell r="J504" t="str">
            <v>IT Platform</v>
          </cell>
          <cell r="K504" t="str">
            <v>Tecnichal Development</v>
          </cell>
          <cell r="L504" t="str">
            <v>ORDINARY PROJECTS</v>
          </cell>
          <cell r="M504" t="str">
            <v>F0202</v>
          </cell>
          <cell r="N504" t="str">
            <v>Sistema de Lectura y memoria</v>
          </cell>
        </row>
        <row r="505">
          <cell r="A505" t="str">
            <v>PRY050000044</v>
          </cell>
          <cell r="B505" t="str">
            <v>44</v>
          </cell>
          <cell r="C505" t="str">
            <v>C.S. - INTRANET - SOFTWARE</v>
          </cell>
          <cell r="D505" t="str">
            <v>LIM</v>
          </cell>
          <cell r="F505">
            <v>0</v>
          </cell>
          <cell r="H505" t="str">
            <v>IT Investments</v>
          </cell>
          <cell r="I505" t="str">
            <v>IT</v>
          </cell>
          <cell r="J505" t="str">
            <v xml:space="preserve">Intranet </v>
          </cell>
          <cell r="K505" t="str">
            <v>Corporate</v>
          </cell>
          <cell r="L505" t="str">
            <v>ORDINARY PROJECTS</v>
          </cell>
          <cell r="M505" t="str">
            <v>F0102</v>
          </cell>
          <cell r="N505" t="str">
            <v>Desarrollo / manutencion SW</v>
          </cell>
        </row>
        <row r="506">
          <cell r="A506" t="str">
            <v>PRY050000045</v>
          </cell>
          <cell r="B506" t="str">
            <v>45</v>
          </cell>
          <cell r="C506" t="str">
            <v>C.S. - INTRANET - HARDWARE</v>
          </cell>
          <cell r="D506" t="str">
            <v>LIM</v>
          </cell>
          <cell r="F506">
            <v>0</v>
          </cell>
          <cell r="H506" t="str">
            <v>IT Investments</v>
          </cell>
          <cell r="I506" t="str">
            <v>IT</v>
          </cell>
          <cell r="J506" t="str">
            <v xml:space="preserve">Intranet </v>
          </cell>
          <cell r="K506" t="str">
            <v>Corporate</v>
          </cell>
          <cell r="L506" t="str">
            <v>ORDINARY PROJECTS</v>
          </cell>
          <cell r="M506" t="str">
            <v>F0102</v>
          </cell>
          <cell r="N506" t="str">
            <v>Desarrollo / manutencion SW</v>
          </cell>
        </row>
        <row r="507">
          <cell r="A507" t="str">
            <v>PRY050000046</v>
          </cell>
          <cell r="B507" t="str">
            <v>46</v>
          </cell>
          <cell r="C507" t="str">
            <v>C.S. - SAP - SOFTWARE</v>
          </cell>
          <cell r="D507" t="str">
            <v>LIM</v>
          </cell>
          <cell r="F507">
            <v>2495650</v>
          </cell>
          <cell r="G507">
            <v>2495650</v>
          </cell>
          <cell r="H507" t="str">
            <v>IT Investments</v>
          </cell>
          <cell r="I507" t="str">
            <v>IT</v>
          </cell>
          <cell r="J507" t="str">
            <v>Analytical Accounting</v>
          </cell>
          <cell r="K507" t="str">
            <v>Corporate</v>
          </cell>
          <cell r="L507" t="str">
            <v>ORDINARY PROJECTS</v>
          </cell>
          <cell r="M507" t="str">
            <v>F0102</v>
          </cell>
          <cell r="N507" t="str">
            <v>Desarrollo / manutencion SW</v>
          </cell>
        </row>
        <row r="508">
          <cell r="A508" t="str">
            <v>PRY050000047</v>
          </cell>
          <cell r="B508" t="str">
            <v>47</v>
          </cell>
          <cell r="C508" t="str">
            <v>C.S. - SAP - HARDWARE</v>
          </cell>
          <cell r="D508" t="str">
            <v>LIM</v>
          </cell>
          <cell r="F508">
            <v>175750</v>
          </cell>
          <cell r="G508">
            <v>175750</v>
          </cell>
          <cell r="H508" t="str">
            <v>IT Investments</v>
          </cell>
          <cell r="I508" t="str">
            <v>IT</v>
          </cell>
          <cell r="J508" t="str">
            <v>Analytical Accounting</v>
          </cell>
          <cell r="K508" t="str">
            <v>Corporate</v>
          </cell>
          <cell r="L508" t="str">
            <v>ORDINARY PROJECTS</v>
          </cell>
          <cell r="M508" t="str">
            <v>F0202</v>
          </cell>
          <cell r="N508" t="str">
            <v>Sistema de Lectura y memoria</v>
          </cell>
        </row>
        <row r="509">
          <cell r="A509" t="str">
            <v>PRY050000048</v>
          </cell>
          <cell r="B509" t="str">
            <v>48</v>
          </cell>
          <cell r="C509" t="str">
            <v>C.S. - OFFICE AUTOMATION - SOFTWARE</v>
          </cell>
          <cell r="D509" t="str">
            <v>LIM</v>
          </cell>
          <cell r="F509">
            <v>1054500</v>
          </cell>
          <cell r="G509">
            <v>1054500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401</v>
          </cell>
          <cell r="N509" t="str">
            <v>Pack software</v>
          </cell>
        </row>
        <row r="510">
          <cell r="A510" t="str">
            <v>PRY050000049</v>
          </cell>
          <cell r="B510" t="str">
            <v>49</v>
          </cell>
          <cell r="C510" t="str">
            <v>C.S. - OFFICE AUTOMATION - HARDWARE</v>
          </cell>
          <cell r="D510" t="str">
            <v>LIM</v>
          </cell>
          <cell r="F510">
            <v>878750</v>
          </cell>
          <cell r="G510">
            <v>878750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201</v>
          </cell>
          <cell r="N510" t="str">
            <v>Equipos de cómputo y afines</v>
          </cell>
        </row>
        <row r="511">
          <cell r="A511" t="str">
            <v>PRY050000R49</v>
          </cell>
          <cell r="B511" t="str">
            <v>49</v>
          </cell>
          <cell r="C511" t="str">
            <v>C.S.-OFFICE AUTOMATION - HW -REPOSICION</v>
          </cell>
          <cell r="D511" t="str">
            <v>LIM</v>
          </cell>
          <cell r="H511" t="str">
            <v>IT Investments</v>
          </cell>
          <cell r="I511" t="str">
            <v>IT</v>
          </cell>
          <cell r="J511" t="str">
            <v>IT Platform</v>
          </cell>
          <cell r="K511" t="str">
            <v>Tecnichal Development</v>
          </cell>
          <cell r="L511" t="str">
            <v>ORDINARY PROJECTS</v>
          </cell>
          <cell r="M511" t="str">
            <v>F0201</v>
          </cell>
          <cell r="N511" t="str">
            <v>Equipos de cómputo y afines</v>
          </cell>
        </row>
        <row r="512">
          <cell r="A512" t="str">
            <v>PRY050000050</v>
          </cell>
          <cell r="B512" t="str">
            <v>50</v>
          </cell>
          <cell r="C512" t="str">
            <v>V.A.S. - SOFTWARE</v>
          </cell>
          <cell r="D512" t="str">
            <v>LIM</v>
          </cell>
          <cell r="F512">
            <v>1282975</v>
          </cell>
          <cell r="G512">
            <v>1282975</v>
          </cell>
          <cell r="H512" t="str">
            <v>IT Investments</v>
          </cell>
          <cell r="I512" t="str">
            <v>IT</v>
          </cell>
          <cell r="J512" t="str">
            <v xml:space="preserve">VAS </v>
          </cell>
          <cell r="K512" t="str">
            <v>Specific Projects</v>
          </cell>
          <cell r="L512" t="str">
            <v>SPECIFIC PROJECTS</v>
          </cell>
          <cell r="M512" t="str">
            <v>F0102</v>
          </cell>
          <cell r="N512" t="str">
            <v>Desarrollo / manutencion SW</v>
          </cell>
        </row>
        <row r="513">
          <cell r="A513" t="str">
            <v>PRY050000051</v>
          </cell>
          <cell r="B513" t="str">
            <v>51</v>
          </cell>
          <cell r="C513" t="str">
            <v>V.A.S. - HARDWARE</v>
          </cell>
          <cell r="D513" t="str">
            <v>LIM</v>
          </cell>
          <cell r="F513">
            <v>42180</v>
          </cell>
          <cell r="G513">
            <v>42180</v>
          </cell>
          <cell r="H513" t="str">
            <v>IT Investments</v>
          </cell>
          <cell r="I513" t="str">
            <v>IT</v>
          </cell>
          <cell r="J513" t="str">
            <v xml:space="preserve">VAS </v>
          </cell>
          <cell r="K513" t="str">
            <v>Specific Projects</v>
          </cell>
          <cell r="L513" t="str">
            <v>SPECIFIC PROJECTS</v>
          </cell>
          <cell r="M513" t="str">
            <v>F0201</v>
          </cell>
          <cell r="N513" t="str">
            <v>Equipos de cómputo y afines</v>
          </cell>
        </row>
        <row r="514">
          <cell r="A514" t="str">
            <v>PRY050000052</v>
          </cell>
          <cell r="B514">
            <v>52</v>
          </cell>
          <cell r="C514" t="str">
            <v>IN Sharing - SOFTWARE</v>
          </cell>
          <cell r="D514" t="str">
            <v>LIM</v>
          </cell>
          <cell r="F514">
            <v>1226735</v>
          </cell>
          <cell r="G514">
            <v>1226735</v>
          </cell>
          <cell r="H514" t="str">
            <v>IT Investments</v>
          </cell>
          <cell r="I514" t="str">
            <v>IT</v>
          </cell>
          <cell r="J514" t="str">
            <v xml:space="preserve">Intelligent network </v>
          </cell>
          <cell r="K514" t="str">
            <v>Specific Projects</v>
          </cell>
          <cell r="L514" t="str">
            <v>SPECIFIC PROJECTS</v>
          </cell>
          <cell r="M514" t="str">
            <v>F0401</v>
          </cell>
          <cell r="N514" t="str">
            <v>Pack software</v>
          </cell>
        </row>
        <row r="515">
          <cell r="A515" t="str">
            <v>PRY050000053</v>
          </cell>
          <cell r="B515" t="str">
            <v>53</v>
          </cell>
          <cell r="C515" t="str">
            <v>INFRAESTRUCTURA TCL - HARDWARE</v>
          </cell>
          <cell r="D515" t="str">
            <v>LIM</v>
          </cell>
          <cell r="F515">
            <v>0</v>
          </cell>
          <cell r="H515" t="str">
            <v>IT Investments</v>
          </cell>
          <cell r="I515" t="str">
            <v>IT</v>
          </cell>
          <cell r="J515" t="str">
            <v>IT Platform</v>
          </cell>
          <cell r="K515" t="str">
            <v>Tecnichal Development</v>
          </cell>
          <cell r="L515" t="str">
            <v>ORDINARY PROJECTS</v>
          </cell>
          <cell r="M515" t="str">
            <v>F0201</v>
          </cell>
          <cell r="N515" t="str">
            <v>Equipos de cómputo y afines</v>
          </cell>
        </row>
        <row r="516">
          <cell r="A516" t="str">
            <v>PRY050000054</v>
          </cell>
          <cell r="B516" t="str">
            <v>54</v>
          </cell>
          <cell r="C516" t="str">
            <v>DCM - SOFTWARE</v>
          </cell>
          <cell r="D516" t="str">
            <v>LIM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401</v>
          </cell>
          <cell r="N516" t="str">
            <v>Pack software</v>
          </cell>
        </row>
        <row r="517">
          <cell r="A517" t="str">
            <v>PRY050000055</v>
          </cell>
          <cell r="B517" t="str">
            <v>55</v>
          </cell>
          <cell r="C517" t="str">
            <v>CUSTOMER CARE - SOFTWARE</v>
          </cell>
          <cell r="D517" t="str">
            <v>LIM</v>
          </cell>
          <cell r="F517">
            <v>3708325</v>
          </cell>
          <cell r="G517">
            <v>3708325</v>
          </cell>
          <cell r="H517" t="str">
            <v>IT Investments</v>
          </cell>
          <cell r="I517" t="str">
            <v>IT</v>
          </cell>
          <cell r="J517" t="str">
            <v>Business Intelligence Systems</v>
          </cell>
          <cell r="K517" t="str">
            <v>Tecnichal Maintenance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56</v>
          </cell>
          <cell r="B518" t="str">
            <v>56</v>
          </cell>
          <cell r="C518" t="str">
            <v>CUSTOMER CARE - HARDWARE</v>
          </cell>
          <cell r="D518" t="str">
            <v>LIM</v>
          </cell>
          <cell r="F518">
            <v>1058015</v>
          </cell>
          <cell r="G518">
            <v>1058015</v>
          </cell>
          <cell r="H518" t="str">
            <v>IT Investments</v>
          </cell>
          <cell r="I518" t="str">
            <v>IT</v>
          </cell>
          <cell r="J518" t="str">
            <v>Business Intelligence Systems</v>
          </cell>
          <cell r="K518" t="str">
            <v>Tecnichal Maintenance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57</v>
          </cell>
          <cell r="B519" t="str">
            <v>57</v>
          </cell>
          <cell r="C519" t="str">
            <v>PLUG &amp; PLAY (IT)</v>
          </cell>
          <cell r="D519" t="str">
            <v>LIM</v>
          </cell>
          <cell r="F519">
            <v>0</v>
          </cell>
          <cell r="G519">
            <v>6238800</v>
          </cell>
          <cell r="H519" t="str">
            <v>IT Investments</v>
          </cell>
          <cell r="I519" t="str">
            <v>IT</v>
          </cell>
          <cell r="J519" t="str">
            <v>Plug &amp; Play</v>
          </cell>
          <cell r="K519" t="str">
            <v>Specific Projects</v>
          </cell>
          <cell r="L519" t="str">
            <v>SPECIFIC PROJECTS</v>
          </cell>
          <cell r="M519" t="str">
            <v>A0205</v>
          </cell>
          <cell r="N519" t="str">
            <v>Abas/inst autocomutadores numéricos p/redes móviles, upgrade</v>
          </cell>
        </row>
        <row r="520">
          <cell r="A520" t="str">
            <v>PRY050000058</v>
          </cell>
          <cell r="B520" t="str">
            <v>58</v>
          </cell>
          <cell r="C520" t="str">
            <v>INTELIGENT NETWORK - SOFT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 xml:space="preserve">Intelligent network </v>
          </cell>
          <cell r="K520" t="str">
            <v>Specific Projects</v>
          </cell>
          <cell r="L520" t="str">
            <v>SPECIFIC PROJECTS</v>
          </cell>
          <cell r="M520" t="str">
            <v>F0102</v>
          </cell>
          <cell r="N520" t="str">
            <v>Desarrollo / manutencion SW</v>
          </cell>
        </row>
        <row r="521">
          <cell r="A521" t="str">
            <v>PRY050000059</v>
          </cell>
          <cell r="B521" t="str">
            <v>59</v>
          </cell>
          <cell r="C521" t="str">
            <v>CHURN PREDICTIVO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>Business Intelligence Systems</v>
          </cell>
          <cell r="K521" t="str">
            <v>Tecnichal Maintenance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60</v>
          </cell>
          <cell r="B522" t="str">
            <v>60</v>
          </cell>
          <cell r="C522" t="str">
            <v>SAP VALUE PROGRAM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SVP</v>
          </cell>
          <cell r="K522" t="str">
            <v>Compulsory / Mandatory Projects</v>
          </cell>
          <cell r="L522" t="str">
            <v>COMPULSORY / MANDATORY PROJECTS</v>
          </cell>
          <cell r="M522" t="str">
            <v>F0102</v>
          </cell>
          <cell r="N522" t="str">
            <v>Desarrollo / manutencion SW</v>
          </cell>
        </row>
        <row r="523">
          <cell r="A523" t="str">
            <v>PRY050000061</v>
          </cell>
          <cell r="B523" t="str">
            <v>61</v>
          </cell>
          <cell r="C523" t="str">
            <v>D.C.D. STORES</v>
          </cell>
          <cell r="D523" t="str">
            <v>LIM</v>
          </cell>
          <cell r="F523">
            <v>414598</v>
          </cell>
          <cell r="G523">
            <v>414598</v>
          </cell>
          <cell r="H523" t="str">
            <v>Buildings and Civil Works</v>
          </cell>
          <cell r="I523" t="str">
            <v>COMERCIAL</v>
          </cell>
          <cell r="J523" t="str">
            <v>Sales Systems</v>
          </cell>
          <cell r="K523" t="str">
            <v>Tecnichal Development</v>
          </cell>
          <cell r="L523" t="str">
            <v>ORDINARY PROJECTS</v>
          </cell>
          <cell r="M523" t="str">
            <v>B0101</v>
          </cell>
          <cell r="N523" t="str">
            <v>Construcciones inmobiliarias</v>
          </cell>
        </row>
        <row r="524">
          <cell r="A524" t="str">
            <v>PRY05ARQ0061</v>
          </cell>
          <cell r="B524" t="str">
            <v>61</v>
          </cell>
          <cell r="C524" t="str">
            <v>D.C.D. STORES AREQUIPA</v>
          </cell>
          <cell r="D524" t="str">
            <v>ARQ</v>
          </cell>
          <cell r="F524">
            <v>0</v>
          </cell>
          <cell r="H524" t="str">
            <v>Buildings and Civil Works</v>
          </cell>
          <cell r="I524" t="str">
            <v>COMERCIAL</v>
          </cell>
          <cell r="J524" t="str">
            <v>Sales Systems</v>
          </cell>
          <cell r="K524" t="str">
            <v>Tecnichal Development</v>
          </cell>
          <cell r="L524" t="str">
            <v>ORDINARY PROJECTS</v>
          </cell>
          <cell r="M524" t="str">
            <v>B0101</v>
          </cell>
          <cell r="N524" t="str">
            <v>Construcciones inmobiliarias</v>
          </cell>
        </row>
        <row r="525">
          <cell r="A525" t="str">
            <v>PRY05TRJ0061</v>
          </cell>
          <cell r="B525" t="str">
            <v>61</v>
          </cell>
          <cell r="C525" t="str">
            <v>D.C.D. STORES LA LIBERTAD</v>
          </cell>
          <cell r="D525" t="str">
            <v>TRJ</v>
          </cell>
          <cell r="F525">
            <v>0</v>
          </cell>
          <cell r="H525" t="str">
            <v>Buildings and Civil Works</v>
          </cell>
          <cell r="I525" t="str">
            <v>COMERCIAL</v>
          </cell>
          <cell r="J525" t="str">
            <v>Sales Systems</v>
          </cell>
          <cell r="K525" t="str">
            <v>Tecnichal Development</v>
          </cell>
          <cell r="L525" t="str">
            <v>ORDINARY PROJECTS</v>
          </cell>
          <cell r="M525" t="str">
            <v>B0101</v>
          </cell>
          <cell r="N525" t="str">
            <v>Construcciones inmobiliarias</v>
          </cell>
        </row>
        <row r="526">
          <cell r="A526" t="str">
            <v>PRY050000062</v>
          </cell>
          <cell r="B526" t="str">
            <v>62</v>
          </cell>
          <cell r="C526" t="str">
            <v>D.C.D. CORNERS</v>
          </cell>
          <cell r="D526" t="str">
            <v>LIM</v>
          </cell>
          <cell r="F526">
            <v>468729</v>
          </cell>
          <cell r="G526">
            <v>468729</v>
          </cell>
          <cell r="H526" t="str">
            <v>Buildings and Civil Works</v>
          </cell>
          <cell r="I526" t="str">
            <v>COMERCIAL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B0101</v>
          </cell>
          <cell r="N526" t="str">
            <v>Construcciones inmobiliarias</v>
          </cell>
        </row>
        <row r="527">
          <cell r="A527" t="str">
            <v>PRY050000063</v>
          </cell>
          <cell r="B527" t="str">
            <v>63</v>
          </cell>
          <cell r="C527" t="str">
            <v>D.C.D. FRANCHISES</v>
          </cell>
          <cell r="D527" t="str">
            <v>LIM</v>
          </cell>
          <cell r="F527">
            <v>412795</v>
          </cell>
          <cell r="G527">
            <v>412795</v>
          </cell>
          <cell r="H527" t="str">
            <v>Buildings and Civil Works</v>
          </cell>
          <cell r="I527" t="str">
            <v>COMERCIAL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B0101</v>
          </cell>
          <cell r="N527" t="str">
            <v>Construcciones inmobiliarias</v>
          </cell>
        </row>
        <row r="528">
          <cell r="A528" t="str">
            <v>PRY050000064</v>
          </cell>
          <cell r="B528" t="str">
            <v>64</v>
          </cell>
          <cell r="C528" t="str">
            <v>D.C.D. BUSINESS COMERCIAL</v>
          </cell>
          <cell r="D528" t="str">
            <v>LIM</v>
          </cell>
          <cell r="F528">
            <v>0</v>
          </cell>
          <cell r="H528" t="str">
            <v>Buildings and Civil Works</v>
          </cell>
          <cell r="I528" t="str">
            <v>COMERCIAL</v>
          </cell>
          <cell r="J528" t="str">
            <v>Sales Systems</v>
          </cell>
          <cell r="K528" t="str">
            <v>Tecnichal Development</v>
          </cell>
          <cell r="L528" t="str">
            <v>ORDINARY PROJECTS</v>
          </cell>
          <cell r="M528" t="str">
            <v>B0101</v>
          </cell>
          <cell r="N528" t="str">
            <v>Construcciones inmobiliarias</v>
          </cell>
        </row>
        <row r="529">
          <cell r="A529" t="str">
            <v>PRY050000065</v>
          </cell>
          <cell r="B529" t="str">
            <v>65</v>
          </cell>
          <cell r="C529" t="str">
            <v>COMODATO</v>
          </cell>
          <cell r="D529" t="str">
            <v>LIM</v>
          </cell>
          <cell r="F529">
            <v>22000000</v>
          </cell>
          <cell r="G529">
            <v>22000000</v>
          </cell>
          <cell r="H529" t="str">
            <v>Commercial Investments</v>
          </cell>
          <cell r="I529" t="str">
            <v>COMODATO</v>
          </cell>
          <cell r="J529" t="str">
            <v>Comodato</v>
          </cell>
          <cell r="K529" t="str">
            <v>Specific Projects</v>
          </cell>
          <cell r="L529" t="str">
            <v>SPECIFIC PROJECTS</v>
          </cell>
          <cell r="M529" t="str">
            <v>A1010</v>
          </cell>
          <cell r="N529" t="str">
            <v>Terminales móviles</v>
          </cell>
        </row>
        <row r="530">
          <cell r="A530" t="str">
            <v>PRY050000066</v>
          </cell>
          <cell r="B530" t="str">
            <v>66</v>
          </cell>
          <cell r="C530" t="str">
            <v>G&amp;A INFRAESTRUCTURA CALL CENTER</v>
          </cell>
          <cell r="D530" t="str">
            <v>LIM</v>
          </cell>
          <cell r="F530">
            <v>227400</v>
          </cell>
          <cell r="G530">
            <v>227400</v>
          </cell>
          <cell r="H530" t="str">
            <v>Buildings and Civil Works</v>
          </cell>
          <cell r="I530" t="str">
            <v>COMERCIAL</v>
          </cell>
          <cell r="J530" t="str">
            <v>Sales Systems</v>
          </cell>
          <cell r="K530" t="str">
            <v>Tecnichal Development</v>
          </cell>
          <cell r="L530" t="str">
            <v>ORDINARY PROJECTS</v>
          </cell>
          <cell r="M530" t="str">
            <v>B0101</v>
          </cell>
          <cell r="N530" t="str">
            <v>Construcciones inmobiliarias</v>
          </cell>
        </row>
        <row r="531">
          <cell r="A531" t="str">
            <v>PRY050000067</v>
          </cell>
          <cell r="B531" t="str">
            <v>67</v>
          </cell>
          <cell r="C531" t="str">
            <v>G&amp;A SERVICIO TECNICO - COMERCIAL</v>
          </cell>
          <cell r="D531" t="str">
            <v>LIM</v>
          </cell>
          <cell r="F531">
            <v>513194</v>
          </cell>
          <cell r="G531">
            <v>513194</v>
          </cell>
          <cell r="H531" t="str">
            <v>Buildings and Civil Works</v>
          </cell>
          <cell r="I531" t="str">
            <v>COMERCIAL</v>
          </cell>
          <cell r="J531" t="str">
            <v>Sales Systems</v>
          </cell>
          <cell r="K531" t="str">
            <v>Tecnichal Development</v>
          </cell>
          <cell r="L531" t="str">
            <v>ORDINARY PROJECTS</v>
          </cell>
          <cell r="M531" t="str">
            <v>A1011</v>
          </cell>
          <cell r="N531" t="str">
            <v>Asistencia técnica para terminales móviles</v>
          </cell>
        </row>
        <row r="532">
          <cell r="A532" t="str">
            <v>PRY050000068</v>
          </cell>
          <cell r="B532" t="str">
            <v>68</v>
          </cell>
          <cell r="C532" t="str">
            <v>G&amp;A FINANCIAL TOOLS</v>
          </cell>
          <cell r="D532" t="str">
            <v>LIM</v>
          </cell>
          <cell r="F532">
            <v>1004647</v>
          </cell>
          <cell r="G532">
            <v>796194.78</v>
          </cell>
          <cell r="H532" t="str">
            <v>Other Investments</v>
          </cell>
          <cell r="I532" t="str">
            <v>G&amp;A + OTHERS</v>
          </cell>
          <cell r="J532" t="str">
            <v>Analytical Accounting</v>
          </cell>
          <cell r="K532" t="str">
            <v>Corporate</v>
          </cell>
          <cell r="L532" t="str">
            <v>ORDINARY PROJECTS</v>
          </cell>
          <cell r="M532" t="str">
            <v>F0106</v>
          </cell>
          <cell r="N532" t="str">
            <v>Gestión Operativa / Sistemas Informáticos</v>
          </cell>
        </row>
        <row r="533">
          <cell r="A533" t="str">
            <v>PRY05ARQ0069</v>
          </cell>
          <cell r="B533" t="str">
            <v>69</v>
          </cell>
          <cell r="C533" t="str">
            <v>O.I. INSTALACIONES ELECTRICAS SEDE AREQU</v>
          </cell>
          <cell r="D533" t="str">
            <v>ARQ</v>
          </cell>
          <cell r="F533">
            <v>61951</v>
          </cell>
          <cell r="G533">
            <v>61951</v>
          </cell>
          <cell r="H533" t="str">
            <v>Other Investments</v>
          </cell>
          <cell r="I533" t="str">
            <v>G&amp;A + OTHERS</v>
          </cell>
          <cell r="J533" t="str">
            <v>Office</v>
          </cell>
          <cell r="K533" t="str">
            <v>Tecnichal Maintenance</v>
          </cell>
          <cell r="L533" t="str">
            <v>ORDINARY PROJECTS</v>
          </cell>
          <cell r="M533" t="str">
            <v>A0501</v>
          </cell>
          <cell r="N533" t="str">
            <v>Abastecimiento en obra de productos/sistemas/inst. de alimen</v>
          </cell>
        </row>
        <row r="534">
          <cell r="A534" t="str">
            <v>PRY05TRJ0069</v>
          </cell>
          <cell r="B534" t="str">
            <v>69</v>
          </cell>
          <cell r="C534" t="str">
            <v>O.I. INSTALACIONES ELECTRICAS SEDE TRUJI</v>
          </cell>
          <cell r="D534" t="str">
            <v>TRJ</v>
          </cell>
          <cell r="F534">
            <v>36442</v>
          </cell>
          <cell r="G534">
            <v>36442</v>
          </cell>
          <cell r="H534" t="str">
            <v>Other Investments</v>
          </cell>
          <cell r="I534" t="str">
            <v>G&amp;A + OTHERS</v>
          </cell>
          <cell r="J534" t="str">
            <v>Office</v>
          </cell>
          <cell r="K534" t="str">
            <v>Tecnichal Maintenance</v>
          </cell>
          <cell r="L534" t="str">
            <v>ORDINARY PROJECTS</v>
          </cell>
          <cell r="M534" t="str">
            <v>A0501</v>
          </cell>
          <cell r="N534" t="str">
            <v>Abastecimiento en obra de productos/sistemas/inst. de alimen</v>
          </cell>
        </row>
        <row r="535">
          <cell r="A535" t="str">
            <v>PRY05ARQ0070</v>
          </cell>
          <cell r="B535" t="str">
            <v>70</v>
          </cell>
          <cell r="C535" t="str">
            <v>O.I. INFRAESTRUCTURA SEDE AREQUIPA</v>
          </cell>
          <cell r="D535" t="str">
            <v>ARQ</v>
          </cell>
          <cell r="F535">
            <v>0</v>
          </cell>
          <cell r="H535" t="str">
            <v>Other Investments</v>
          </cell>
          <cell r="I535" t="str">
            <v>G&amp;A + OTHERS</v>
          </cell>
          <cell r="J535" t="str">
            <v>Office</v>
          </cell>
          <cell r="K535" t="str">
            <v>Tecnichal Maintenance</v>
          </cell>
          <cell r="L535" t="str">
            <v>ORDINARY PROJECTS</v>
          </cell>
          <cell r="M535" t="str">
            <v>B0102</v>
          </cell>
          <cell r="N535" t="str">
            <v>Construcción instalaciones tecnológicas</v>
          </cell>
        </row>
        <row r="536">
          <cell r="A536" t="str">
            <v>PRY050000072</v>
          </cell>
          <cell r="B536" t="str">
            <v>72</v>
          </cell>
          <cell r="C536" t="str">
            <v>O.I. INFRAESTRUCTURA LIMA</v>
          </cell>
          <cell r="D536" t="str">
            <v>LIM</v>
          </cell>
          <cell r="F536">
            <v>342527</v>
          </cell>
          <cell r="G536">
            <v>342527</v>
          </cell>
          <cell r="H536" t="str">
            <v>Other Investments</v>
          </cell>
          <cell r="I536" t="str">
            <v>G&amp;A + OTHERS</v>
          </cell>
          <cell r="J536" t="str">
            <v>Office</v>
          </cell>
          <cell r="K536" t="str">
            <v>Tecnichal Maintenance</v>
          </cell>
          <cell r="L536" t="str">
            <v>ORDINARY PROJECTS</v>
          </cell>
          <cell r="M536" t="str">
            <v>B0102</v>
          </cell>
          <cell r="N536" t="str">
            <v>Construcción instalaciones tecnológicas</v>
          </cell>
        </row>
        <row r="537">
          <cell r="A537" t="str">
            <v>PRY05ARQ0072</v>
          </cell>
          <cell r="B537" t="str">
            <v>72</v>
          </cell>
          <cell r="C537" t="str">
            <v>O.I. INFRAESTRUCTURA SEDE AREQUIPA</v>
          </cell>
          <cell r="D537" t="str">
            <v>ARQ</v>
          </cell>
          <cell r="F537">
            <v>126331</v>
          </cell>
          <cell r="G537">
            <v>126331</v>
          </cell>
          <cell r="H537" t="str">
            <v>Other Investments</v>
          </cell>
          <cell r="I537" t="str">
            <v>G&amp;A + OTHERS</v>
          </cell>
          <cell r="J537" t="str">
            <v>Office</v>
          </cell>
          <cell r="K537" t="str">
            <v>Tecnichal Maintenance</v>
          </cell>
          <cell r="L537" t="str">
            <v>ORDINARY PROJECTS</v>
          </cell>
          <cell r="M537" t="str">
            <v>B0102</v>
          </cell>
          <cell r="N537" t="str">
            <v>Construcción instalaciones tecnológicas</v>
          </cell>
        </row>
        <row r="538">
          <cell r="A538" t="str">
            <v>PRY05TRJ0072</v>
          </cell>
          <cell r="B538" t="str">
            <v>72</v>
          </cell>
          <cell r="C538" t="str">
            <v>O.I. INFRAESTRUCTURA TRUJILLO</v>
          </cell>
          <cell r="D538" t="str">
            <v>TRJ</v>
          </cell>
          <cell r="F538">
            <v>18221</v>
          </cell>
          <cell r="G538">
            <v>18221</v>
          </cell>
          <cell r="H538" t="str">
            <v>Other Investments</v>
          </cell>
          <cell r="I538" t="str">
            <v>G&amp;A + OTHERS</v>
          </cell>
          <cell r="J538" t="str">
            <v>Office</v>
          </cell>
          <cell r="K538" t="str">
            <v>Tecnichal Maintenance</v>
          </cell>
          <cell r="L538" t="str">
            <v>ORDINARY PROJECTS</v>
          </cell>
          <cell r="M538" t="str">
            <v>B0102</v>
          </cell>
          <cell r="N538" t="str">
            <v>Construcción instalaciones tecnológicas</v>
          </cell>
        </row>
        <row r="539">
          <cell r="A539" t="str">
            <v>PRY050000073</v>
          </cell>
          <cell r="B539" t="str">
            <v>73</v>
          </cell>
          <cell r="C539" t="str">
            <v>O.I. INSTALACIONES ELECTRICAS SEDE TEC.</v>
          </cell>
          <cell r="D539" t="str">
            <v>LIM</v>
          </cell>
          <cell r="F539">
            <v>1191314</v>
          </cell>
          <cell r="G539">
            <v>1191314</v>
          </cell>
          <cell r="H539" t="str">
            <v>Other Investments</v>
          </cell>
          <cell r="I539" t="str">
            <v>G&amp;A + OTHERS</v>
          </cell>
          <cell r="J539" t="str">
            <v>Office</v>
          </cell>
          <cell r="K539" t="str">
            <v>Tecnichal Maintenance</v>
          </cell>
          <cell r="L539" t="str">
            <v>ORDINARY PROJECTS</v>
          </cell>
          <cell r="M539" t="str">
            <v>A0501</v>
          </cell>
          <cell r="N539" t="str">
            <v>Abastecimiento en obra de productos/sistemas/inst. de alimen</v>
          </cell>
        </row>
        <row r="540">
          <cell r="A540" t="str">
            <v>PRY050000074</v>
          </cell>
          <cell r="B540" t="str">
            <v>74</v>
          </cell>
          <cell r="C540" t="str">
            <v>O.I. INFRAESTRUCTURA SEDE TEC. V. CIANFE</v>
          </cell>
          <cell r="D540" t="str">
            <v>LIM</v>
          </cell>
          <cell r="G540" t="str">
            <v>-</v>
          </cell>
          <cell r="H540" t="str">
            <v>Other Investments</v>
          </cell>
          <cell r="I540" t="str">
            <v>G&amp;A + OTHERS</v>
          </cell>
          <cell r="J540" t="str">
            <v>Office</v>
          </cell>
          <cell r="K540" t="str">
            <v>Tecnichal Maintenance</v>
          </cell>
          <cell r="L540" t="str">
            <v>ORDINARY PROJECTS</v>
          </cell>
          <cell r="M540" t="str">
            <v>B0102</v>
          </cell>
          <cell r="N540" t="str">
            <v>Construcción instalaciones tecnológicas</v>
          </cell>
        </row>
        <row r="541">
          <cell r="A541" t="str">
            <v>PRY050000075</v>
          </cell>
          <cell r="B541" t="str">
            <v>75</v>
          </cell>
          <cell r="C541" t="str">
            <v>O.I. MOBILIARIO Y ACCESORIOS</v>
          </cell>
          <cell r="D541" t="str">
            <v>LIM</v>
          </cell>
          <cell r="F541">
            <v>147270</v>
          </cell>
          <cell r="G541">
            <v>147270</v>
          </cell>
          <cell r="H541" t="str">
            <v>Other Investments</v>
          </cell>
          <cell r="I541" t="str">
            <v>G&amp;A + OTHERS</v>
          </cell>
          <cell r="J541" t="str">
            <v>Office</v>
          </cell>
          <cell r="K541" t="str">
            <v>Tecnichal Maintenance</v>
          </cell>
          <cell r="L541" t="str">
            <v>ORDINARY PROJECTS</v>
          </cell>
          <cell r="M541" t="str">
            <v>C0204</v>
          </cell>
          <cell r="N541" t="str">
            <v>Muebles de oficina y aparatos no electronicos</v>
          </cell>
        </row>
        <row r="542">
          <cell r="A542" t="str">
            <v>PRY05TRJ0075</v>
          </cell>
          <cell r="B542" t="str">
            <v>75</v>
          </cell>
          <cell r="C542" t="str">
            <v xml:space="preserve">O.I. MOBILIARIO Y ACCESORIOS -TRUJILLO  </v>
          </cell>
          <cell r="D542" t="str">
            <v>TRJ</v>
          </cell>
          <cell r="H542" t="str">
            <v>Other Investments</v>
          </cell>
          <cell r="I542" t="str">
            <v>G&amp;A + OTHERS</v>
          </cell>
          <cell r="J542" t="str">
            <v>Office</v>
          </cell>
          <cell r="K542" t="str">
            <v>Tecnichal Maintenance</v>
          </cell>
          <cell r="L542" t="str">
            <v>ORDINARY PROJECTS</v>
          </cell>
          <cell r="M542" t="str">
            <v>C0204</v>
          </cell>
          <cell r="N542" t="str">
            <v>Muebles de oficina y aparatos no electronicos</v>
          </cell>
        </row>
        <row r="543">
          <cell r="A543" t="str">
            <v>PRY050000076</v>
          </cell>
          <cell r="B543" t="str">
            <v>76</v>
          </cell>
          <cell r="C543" t="str">
            <v>A&amp;/SSGG EXTINTORES (SEDES)</v>
          </cell>
          <cell r="D543" t="str">
            <v>LIM</v>
          </cell>
          <cell r="F543">
            <v>3573</v>
          </cell>
          <cell r="G543">
            <v>3573</v>
          </cell>
          <cell r="H543" t="str">
            <v>Other Investments</v>
          </cell>
          <cell r="I543" t="str">
            <v>G&amp;A + OTHERS</v>
          </cell>
          <cell r="J543" t="str">
            <v>Office</v>
          </cell>
          <cell r="K543" t="str">
            <v>Tecnichal Maintenance</v>
          </cell>
          <cell r="L543" t="str">
            <v>ORDINARY PROJECTS</v>
          </cell>
          <cell r="M543" t="str">
            <v>C0205</v>
          </cell>
          <cell r="N543" t="str">
            <v>Extintores</v>
          </cell>
        </row>
        <row r="544">
          <cell r="A544" t="str">
            <v>PRY050000078</v>
          </cell>
          <cell r="B544" t="str">
            <v>78</v>
          </cell>
          <cell r="C544" t="str">
            <v>A&amp;/SSGG CONTROL ACCESO Y SEG ELECTRONICA</v>
          </cell>
          <cell r="D544" t="str">
            <v>LIM</v>
          </cell>
          <cell r="F544">
            <v>700895</v>
          </cell>
          <cell r="G544">
            <v>700895</v>
          </cell>
          <cell r="H544" t="str">
            <v>Other Investments</v>
          </cell>
          <cell r="I544" t="str">
            <v>G&amp;A + OTHERS</v>
          </cell>
          <cell r="J544" t="str">
            <v>Office</v>
          </cell>
          <cell r="K544" t="str">
            <v>Tecnichal Maintenance</v>
          </cell>
          <cell r="L544" t="str">
            <v>ORDINARY PROJECTS</v>
          </cell>
          <cell r="M544" t="str">
            <v>B0301</v>
          </cell>
          <cell r="N544" t="str">
            <v>Servicios inmobiliarios programados</v>
          </cell>
        </row>
        <row r="545">
          <cell r="A545" t="str">
            <v>PRY050000079</v>
          </cell>
          <cell r="B545" t="str">
            <v>79</v>
          </cell>
          <cell r="C545" t="str">
            <v>A&amp;/SSGG VEHICULOS OPERATIVOS</v>
          </cell>
          <cell r="D545" t="str">
            <v>LIM</v>
          </cell>
          <cell r="F545">
            <v>154593</v>
          </cell>
          <cell r="G545">
            <v>154593</v>
          </cell>
          <cell r="H545" t="str">
            <v>Other Investments</v>
          </cell>
          <cell r="I545" t="str">
            <v>G&amp;A + OTHERS</v>
          </cell>
          <cell r="J545" t="str">
            <v>Office</v>
          </cell>
          <cell r="K545" t="str">
            <v>Tecnichal Maintenance</v>
          </cell>
          <cell r="L545" t="str">
            <v>ORDINARY PROJECTS</v>
          </cell>
          <cell r="M545" t="str">
            <v>C0701</v>
          </cell>
          <cell r="N545" t="str">
            <v>Automoviles</v>
          </cell>
        </row>
        <row r="546">
          <cell r="A546" t="str">
            <v>PRY050000080</v>
          </cell>
          <cell r="B546" t="str">
            <v>80</v>
          </cell>
          <cell r="C546" t="str">
            <v>SEG. CORP - SISTEMA DE VIGILANCIA REMOTA</v>
          </cell>
          <cell r="D546" t="str">
            <v>LIM</v>
          </cell>
          <cell r="F546">
            <v>212236</v>
          </cell>
          <cell r="G546">
            <v>212236</v>
          </cell>
          <cell r="H546" t="str">
            <v>Other Investments</v>
          </cell>
          <cell r="I546" t="str">
            <v>G&amp;A + OTHERS</v>
          </cell>
          <cell r="J546" t="str">
            <v>Office</v>
          </cell>
          <cell r="K546" t="str">
            <v>Tecnichal Maintenance</v>
          </cell>
          <cell r="L546" t="str">
            <v>ORDINARY PROJECTS</v>
          </cell>
          <cell r="M546" t="str">
            <v>B0301</v>
          </cell>
          <cell r="N546" t="str">
            <v>Servicios inmobiliarios programados</v>
          </cell>
        </row>
        <row r="547">
          <cell r="A547" t="str">
            <v>PRY050000081</v>
          </cell>
          <cell r="B547">
            <v>81</v>
          </cell>
          <cell r="C547" t="str">
            <v>REVENUE ASSURANCE ANTS</v>
          </cell>
          <cell r="D547" t="str">
            <v>LIM</v>
          </cell>
          <cell r="G547">
            <v>208452.22</v>
          </cell>
          <cell r="H547" t="str">
            <v>Other Investments</v>
          </cell>
          <cell r="I547" t="str">
            <v>G&amp;A + OTHERS</v>
          </cell>
          <cell r="J547" t="str">
            <v>Analytical Accounting</v>
          </cell>
          <cell r="K547" t="str">
            <v>Corporate</v>
          </cell>
          <cell r="L547" t="str">
            <v>ORDINARY PROJECTS</v>
          </cell>
          <cell r="M547" t="str">
            <v>F0106</v>
          </cell>
          <cell r="N547" t="str">
            <v>Gestión Operativa / Sistemas Informáticos</v>
          </cell>
        </row>
        <row r="548">
          <cell r="A548" t="str">
            <v>PRY050000082</v>
          </cell>
          <cell r="B548">
            <v>82</v>
          </cell>
          <cell r="C548" t="str">
            <v xml:space="preserve">PLUG &amp; PLAY </v>
          </cell>
          <cell r="D548" t="str">
            <v>LIM</v>
          </cell>
          <cell r="H548" t="str">
            <v>Network Investments</v>
          </cell>
          <cell r="I548" t="str">
            <v>RED</v>
          </cell>
          <cell r="J548" t="str">
            <v>Plug &amp; Play</v>
          </cell>
          <cell r="K548" t="str">
            <v>Tecnichal Development</v>
          </cell>
          <cell r="L548" t="str">
            <v>ORDINARY PROJECTS</v>
          </cell>
          <cell r="M548" t="str">
            <v>A0205</v>
          </cell>
          <cell r="N548" t="str">
            <v>Abas/inst autocomutadores numéricos p/redes móviles, upgrade</v>
          </cell>
        </row>
        <row r="549">
          <cell r="E549">
            <v>5833569.4400000004</v>
          </cell>
          <cell r="F549">
            <v>134503372.56</v>
          </cell>
          <cell r="G549">
            <v>141798114.78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Marzo 2006"/>
      <sheetName val="matriz mar"/>
      <sheetName val="cont mar"/>
    </sheetNames>
    <sheetDataSet>
      <sheetData sheetId="0" refreshError="1"/>
      <sheetData sheetId="1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IQT0001</v>
          </cell>
          <cell r="C428" t="str">
            <v>BSS - BTS - NETWORK WORKS &amp; MATERIALS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0000002</v>
          </cell>
          <cell r="C429" t="str">
            <v>BSS - TRX DE EXPANSIÓN</v>
          </cell>
          <cell r="D429" t="str">
            <v>LIM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2</v>
          </cell>
          <cell r="C430" t="str">
            <v>BSS - TRX DE EXPANSIÓN</v>
          </cell>
          <cell r="D430" t="str">
            <v>LIM</v>
          </cell>
          <cell r="E430">
            <v>449906.85</v>
          </cell>
          <cell r="F430">
            <v>9519688.1500000004</v>
          </cell>
          <cell r="G430">
            <v>9969595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ARQ0002</v>
          </cell>
          <cell r="C431" t="str">
            <v>BSS - TRX DE EXPANSIÓN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CHB0002</v>
          </cell>
          <cell r="C432" t="str">
            <v>BSS - TRX DE EXPANSIÓN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CUZ0002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HCA000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HUA0002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ICA0002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ILO0002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311</v>
          </cell>
          <cell r="N437" t="str">
            <v>Abastecimientos/instalacion sistemas de BTS, BSC, SW release, radio links, repetidoras)</v>
          </cell>
        </row>
        <row r="438">
          <cell r="A438" t="str">
            <v>PRY05JUL0002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311</v>
          </cell>
          <cell r="N438" t="str">
            <v>Abastecimientos/instalacion sistemas de BTS, BSC, SW release, radio links, repetidoras)</v>
          </cell>
        </row>
        <row r="439">
          <cell r="A439" t="str">
            <v>PRY05PAS0002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311</v>
          </cell>
          <cell r="N439" t="str">
            <v>Abastecimientos/instalacion sistemas de BTS, BSC, SW release, radio links, repetidoras)</v>
          </cell>
        </row>
        <row r="440">
          <cell r="A440" t="str">
            <v>PRY05PIU0002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311</v>
          </cell>
          <cell r="N440" t="str">
            <v>Abastecimientos/instalacion sistemas de BTS, BSC, SW release, radio links, repetidoras)</v>
          </cell>
        </row>
        <row r="441">
          <cell r="A441" t="str">
            <v>PRY05PUC0002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311</v>
          </cell>
          <cell r="N441" t="str">
            <v>Abastecimientos/instalacion sistemas de BTS, BSC, SW release, radio links, repetidoras)</v>
          </cell>
        </row>
        <row r="444">
          <cell r="A444" t="str">
            <v>PRY05LIM0003</v>
          </cell>
          <cell r="C444" t="str">
            <v>BSS - BSC</v>
          </cell>
          <cell r="D444" t="str">
            <v>LIM</v>
          </cell>
          <cell r="F444">
            <v>10005964.199999999</v>
          </cell>
          <cell r="G444">
            <v>10826559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PIU0003</v>
          </cell>
          <cell r="C445" t="str">
            <v>BSS - BSC: PIURA</v>
          </cell>
          <cell r="D445" t="str">
            <v>PIU</v>
          </cell>
          <cell r="E445">
            <v>718335.81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TRJ0003</v>
          </cell>
          <cell r="C446" t="str">
            <v>BSS - BSC: TRUJILLO</v>
          </cell>
          <cell r="D446" t="str">
            <v>TRJ</v>
          </cell>
          <cell r="E446">
            <v>102258.99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CHY0003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CAJ0003</v>
          </cell>
          <cell r="C448" t="str">
            <v>BSS - BSC - CAJAMARCA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IQT0003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311</v>
          </cell>
          <cell r="N449" t="str">
            <v>Abastecimientos/instalacion sistemas de BTS, BSC, SW release, radio links, repetidoras)</v>
          </cell>
        </row>
        <row r="450">
          <cell r="A450" t="str">
            <v>PRY05TAC0003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